13">
        <v>135211</v>
      </c>
      <c r="B100213" s="1" t="s">
        <v>131640</v>
      </c>
      <c r="C100213" s="1" t="s">
        <v>131441</v>
      </c>
      <c r="D100213" s="1" t="s">
        <v>131638</v>
      </c>
      <c r="E100213" s="1" t="s">
        <v>131639</v>
      </c>
      <c r="F100213" s="1" t="s">
        <v>128535</v>
      </c>
      <c r="G100213" s="1" t="s">
        <v>32276</v>
      </c>
      <c r="H100213" s="1" t="s">
        <v>32277</v>
      </c>
      <c r="I100213" s="1" t="s">
        <v>131588</v>
      </c>
      <c r="J100213">
        <v>25</v>
      </c>
      <c r="K100213">
        <v>25</v>
      </c>
      <c r="L100213">
        <v>0</v>
      </c>
      <c r="M100213">
        <v>0</v>
      </c>
      <c r="N100213">
        <v>0</v>
      </c>
      <c r="O100213" s="1" t="s">
        <v>131441</v>
      </c>
      <c r="P100213" s="1" t="s">
        <v>131588</v>
      </c>
      <c r="Q100213">
        <v>0</v>
      </c>
    </row>
    <row r="100214" spans="1:17">
      <c r="A100214">
        <v>135212</v>
      </c>
      <c r="B100214" s="1" t="s">
        <v>131641</v>
      </c>
      <c r="C100214" s="1" t="s">
        <v>131441</v>
      </c>
      <c r="D100214" s="1" t="s">
        <v>131642</v>
      </c>
      <c r="E100214" s="1" t="s">
        <v>131643</v>
      </c>
      <c r="F100214" s="1" t="s">
        <v>128535</v>
      </c>
      <c r="G100214" s="1" t="s">
        <v>32276</v>
      </c>
      <c r="H100214" s="1" t="s">
        <v>32277</v>
      </c>
      <c r="I100214" s="1" t="s">
        <v>131588</v>
      </c>
      <c r="J100214">
        <v>50</v>
      </c>
      <c r="K100214">
        <v>50</v>
      </c>
      <c r="L100214">
        <v>0</v>
      </c>
      <c r="M100214">
        <v>0</v>
      </c>
      <c r="N100214">
        <v>0</v>
      </c>
      <c r="O100214" s="1" t="s">
        <v>131441</v>
      </c>
      <c r="P100214" s="1" t="s">
        <v>131588</v>
      </c>
      <c r="Q100214">
        <v>0</v>
      </c>
    </row>
    <row r="100215" spans="1:17">
      <c r="A100215">
        <v>135213</v>
      </c>
      <c r="B100215" s="1" t="s">
        <v>131644</v>
      </c>
      <c r="C100215" s="1" t="s">
        <v>131441</v>
      </c>
      <c r="D100215" s="1" t="s">
        <v>131397</v>
      </c>
      <c r="E100215" s="1" t="s">
        <v>131398</v>
      </c>
      <c r="F100215" s="1" t="s">
        <v>128535</v>
      </c>
      <c r="G100215" s="1" t="s">
        <v>32276</v>
      </c>
      <c r="H100215" s="1" t="s">
        <v>32277</v>
      </c>
      <c r="I100215" s="1" t="s">
        <v>131588</v>
      </c>
      <c r="J100215">
        <v>20</v>
      </c>
      <c r="K100215">
        <v>20</v>
      </c>
      <c r="L100215">
        <v>0</v>
      </c>
      <c r="M100215">
        <v>0</v>
      </c>
      <c r="N100215">
        <v>0</v>
      </c>
      <c r="O100215" s="1" t="s">
        <v>131441</v>
      </c>
      <c r="P100215" s="1" t="s">
        <v>131588</v>
      </c>
      <c r="Q100215">
        <v>0</v>
      </c>
    </row>
    <row r="100216" spans="1:17">
      <c r="A100216">
        <v>135214</v>
      </c>
      <c r="B100216" s="1" t="s">
        <v>131645</v>
      </c>
      <c r="C100216" s="1" t="s">
        <v>131441</v>
      </c>
      <c r="D100216" s="1" t="s">
        <v>26</v>
      </c>
      <c r="E100216" s="1" t="s">
        <v>69278</v>
      </c>
      <c r="F100216" s="1" t="s">
        <v>128535</v>
      </c>
      <c r="G100216" s="1" t="s">
        <v>29</v>
      </c>
      <c r="H100216" s="1" t="s">
        <v>30</v>
      </c>
      <c r="I100216" s="1" t="s">
        <v>131588</v>
      </c>
      <c r="J100216">
        <v>25</v>
      </c>
      <c r="K100216">
        <v>25</v>
      </c>
      <c r="L100216">
        <v>0</v>
      </c>
      <c r="M100216">
        <v>117</v>
      </c>
      <c r="N100216">
        <v>0</v>
      </c>
      <c r="O100216" s="1" t="s">
        <v>131441</v>
      </c>
      <c r="P100216" s="1" t="s">
        <v>131588</v>
      </c>
      <c r="Q100216">
        <v>2925</v>
      </c>
    </row>
    <row r="100217" spans="1:17">
      <c r="A100217">
        <v>135215</v>
      </c>
      <c r="B100217" s="1" t="s">
        <v>131646</v>
      </c>
      <c r="C100217" s="1" t="s">
        <v>131441</v>
      </c>
      <c r="D100217" s="1" t="s">
        <v>131647</v>
      </c>
      <c r="E100217" s="1" t="s">
        <v>131648</v>
      </c>
      <c r="F100217" s="1" t="s">
        <v>128535</v>
      </c>
      <c r="G100217" s="1" t="s">
        <v>5865</v>
      </c>
      <c r="H100217" s="1" t="s">
        <v>5866</v>
      </c>
      <c r="I100217" s="1" t="s">
        <v>131441</v>
      </c>
      <c r="J100217">
        <v>6000</v>
      </c>
      <c r="K100217">
        <v>0</v>
      </c>
      <c r="L100217">
        <v>6000</v>
      </c>
      <c r="M100217">
        <v>0</v>
      </c>
      <c r="N100217">
        <v>0</v>
      </c>
      <c r="O100217" s="1" t="s">
        <v>131441</v>
      </c>
      <c r="P100217" s="1" t="s">
        <v>131441</v>
      </c>
      <c r="Q100217">
        <v>0</v>
      </c>
    </row>
    <row r="100218" spans="1:17">
      <c r="A100218">
        <v>135216</v>
      </c>
      <c r="B100218" s="1" t="s">
        <v>131649</v>
      </c>
      <c r="C100218" s="1" t="s">
        <v>131441</v>
      </c>
      <c r="D100218" s="1" t="s">
        <v>131582</v>
      </c>
      <c r="E100218" s="1" t="s">
        <v>131583</v>
      </c>
      <c r="F100218" s="1" t="s">
        <v>128535</v>
      </c>
      <c r="G100218" s="1" t="s">
        <v>32276</v>
      </c>
      <c r="H100218" s="1" t="s">
        <v>32277</v>
      </c>
      <c r="I100218" s="1" t="s">
        <v>131441</v>
      </c>
      <c r="J100218">
        <v>3</v>
      </c>
      <c r="K100218">
        <v>3</v>
      </c>
      <c r="L100218">
        <v>0</v>
      </c>
      <c r="M100218">
        <v>0</v>
      </c>
      <c r="N100218">
        <v>0</v>
      </c>
      <c r="O100218" s="1" t="s">
        <v>131441</v>
      </c>
      <c r="P100218" s="1" t="s">
        <v>131441</v>
      </c>
      <c r="Q100218">
        <v>0</v>
      </c>
    </row>
    <row r="100219" spans="1:17">
      <c r="A100219">
        <v>135217</v>
      </c>
      <c r="B100219" s="1" t="s">
        <v>131650</v>
      </c>
      <c r="C100219" s="1" t="s">
        <v>131441</v>
      </c>
      <c r="D100219" s="1" t="s">
        <v>13090</v>
      </c>
      <c r="E100219" s="1" t="s">
        <v>80580</v>
      </c>
      <c r="F100219" s="1" t="s">
        <v>128535</v>
      </c>
      <c r="G100219" s="1" t="s">
        <v>7635</v>
      </c>
      <c r="H100219" s="1" t="s">
        <v>7636</v>
      </c>
      <c r="I100219" s="1" t="s">
        <v>4962</v>
      </c>
      <c r="J100219">
        <v>17</v>
      </c>
      <c r="K100219">
        <v>17</v>
      </c>
      <c r="L100219">
        <v>0</v>
      </c>
      <c r="M100219">
        <v>711.5</v>
      </c>
      <c r="N100219">
        <v>0</v>
      </c>
      <c r="O100219" s="1" t="s">
        <v>131441</v>
      </c>
      <c r="P100219" s="1" t="s">
        <v>4962</v>
      </c>
      <c r="Q100219">
        <v>12095.5</v>
      </c>
    </row>
    <row r="100220" spans="1:17">
      <c r="A100220">
        <v>135218</v>
      </c>
      <c r="B100220" s="1" t="s">
        <v>131651</v>
      </c>
      <c r="C100220" s="1" t="s">
        <v>131441</v>
      </c>
      <c r="D100220" s="1" t="s">
        <v>911</v>
      </c>
      <c r="E100220" s="1" t="s">
        <v>25012</v>
      </c>
      <c r="F100220" s="1" t="s">
        <v>128535</v>
      </c>
      <c r="G100220" s="1" t="s">
        <v>7635</v>
      </c>
      <c r="H100220" s="1" t="s">
        <v>7636</v>
      </c>
      <c r="I100220" s="1" t="s">
        <v>4962</v>
      </c>
      <c r="J100220">
        <v>25</v>
      </c>
      <c r="K100220">
        <v>25</v>
      </c>
      <c r="L100220">
        <v>0</v>
      </c>
      <c r="M100220">
        <v>94.25</v>
      </c>
      <c r="N100220">
        <v>0</v>
      </c>
      <c r="O100220" s="1" t="s">
        <v>131441</v>
      </c>
      <c r="P100220" s="1" t="s">
        <v>4962</v>
      </c>
      <c r="Q100220">
        <v>2356.25</v>
      </c>
    </row>
    <row r="100221" spans="1:17">
      <c r="A100221">
        <v>135219</v>
      </c>
      <c r="B100221" s="1" t="s">
        <v>131652</v>
      </c>
      <c r="C100221" s="1" t="s">
        <v>131441</v>
      </c>
      <c r="D100221" s="1" t="s">
        <v>131653</v>
      </c>
      <c r="E100221" s="1" t="s">
        <v>131654</v>
      </c>
      <c r="F100221" s="1" t="s">
        <v>128535</v>
      </c>
      <c r="G100221" s="1" t="s">
        <v>130418</v>
      </c>
      <c r="H100221" s="1" t="s">
        <v>130419</v>
      </c>
      <c r="I100221" s="1" t="s">
        <v>131441</v>
      </c>
      <c r="J100221">
        <v>20</v>
      </c>
      <c r="K100221">
        <v>20</v>
      </c>
      <c r="L100221">
        <v>0</v>
      </c>
      <c r="M100221">
        <v>0</v>
      </c>
      <c r="N100221">
        <v>0</v>
      </c>
      <c r="O100221" s="1" t="s">
        <v>131441</v>
      </c>
      <c r="P100221" s="1" t="s">
        <v>131441</v>
      </c>
      <c r="Q100221">
        <v>0</v>
      </c>
    </row>
    <row r="100222" spans="1:17">
      <c r="A100222">
        <v>135220</v>
      </c>
      <c r="B100222" s="1" t="s">
        <v>131655</v>
      </c>
      <c r="C100222" s="1" t="s">
        <v>131441</v>
      </c>
      <c r="D100222" s="1" t="s">
        <v>16956</v>
      </c>
      <c r="E100222" s="1" t="s">
        <v>59378</v>
      </c>
      <c r="F100222" s="1" t="s">
        <v>128535</v>
      </c>
      <c r="G100222" s="1" t="s">
        <v>29</v>
      </c>
      <c r="H100222" s="1" t="s">
        <v>30</v>
      </c>
      <c r="I100222" s="1" t="s">
        <v>4962</v>
      </c>
      <c r="J100222">
        <v>25</v>
      </c>
      <c r="K100222">
        <v>25</v>
      </c>
      <c r="L100222">
        <v>0</v>
      </c>
      <c r="M100222">
        <v>25.75</v>
      </c>
      <c r="N100222">
        <v>0</v>
      </c>
      <c r="O100222" s="1" t="s">
        <v>131441</v>
      </c>
      <c r="P100222" s="1" t="s">
        <v>4962</v>
      </c>
      <c r="Q100222">
        <v>643.75</v>
      </c>
    </row>
    <row r="100223" spans="1:17">
      <c r="A100223">
        <v>135221</v>
      </c>
      <c r="B100223" s="1" t="s">
        <v>131656</v>
      </c>
      <c r="C100223" s="1" t="s">
        <v>131441</v>
      </c>
      <c r="D100223" s="1" t="s">
        <v>131657</v>
      </c>
      <c r="E100223" s="1" t="s">
        <v>131658</v>
      </c>
      <c r="F100223" s="1" t="s">
        <v>128535</v>
      </c>
      <c r="G100223" s="1" t="s">
        <v>130418</v>
      </c>
      <c r="H100223" s="1" t="s">
        <v>130419</v>
      </c>
      <c r="I100223" s="1" t="s">
        <v>131441</v>
      </c>
      <c r="J100223">
        <v>6085</v>
      </c>
      <c r="K100223">
        <v>6085</v>
      </c>
      <c r="L100223">
        <v>0</v>
      </c>
      <c r="M100223">
        <v>0</v>
      </c>
      <c r="N100223">
        <v>0</v>
      </c>
      <c r="O100223" s="1" t="s">
        <v>131441</v>
      </c>
      <c r="P100223" s="1" t="s">
        <v>131441</v>
      </c>
      <c r="Q100223">
        <v>0</v>
      </c>
    </row>
    <row r="100224" spans="1:17">
      <c r="A100224">
        <v>135222</v>
      </c>
      <c r="B100224" s="1" t="s">
        <v>131659</v>
      </c>
      <c r="C100224" s="1" t="s">
        <v>131441</v>
      </c>
      <c r="D100224" s="1" t="s">
        <v>131660</v>
      </c>
      <c r="E100224" s="1" t="s">
        <v>131661</v>
      </c>
      <c r="F100224" s="1" t="s">
        <v>128535</v>
      </c>
      <c r="G100224" s="1" t="s">
        <v>130418</v>
      </c>
      <c r="H100224" s="1" t="s">
        <v>130419</v>
      </c>
      <c r="I100224" s="1" t="s">
        <v>131441</v>
      </c>
      <c r="J100224">
        <v>6048</v>
      </c>
      <c r="K100224">
        <v>6048</v>
      </c>
      <c r="L100224">
        <v>0</v>
      </c>
      <c r="M100224">
        <v>0</v>
      </c>
      <c r="N100224">
        <v>0</v>
      </c>
      <c r="O100224" s="1" t="s">
        <v>131441</v>
      </c>
      <c r="P100224" s="1" t="s">
        <v>131441</v>
      </c>
      <c r="Q100224">
        <v>0</v>
      </c>
    </row>
    <row r="100225" spans="1:17">
      <c r="A100225">
        <v>135223</v>
      </c>
      <c r="B100225" s="1" t="s">
        <v>131662</v>
      </c>
      <c r="C100225" s="1" t="s">
        <v>131441</v>
      </c>
      <c r="D100225" s="1" t="s">
        <v>131663</v>
      </c>
      <c r="E100225" s="1" t="s">
        <v>131664</v>
      </c>
      <c r="F100225" s="1" t="s">
        <v>128535</v>
      </c>
      <c r="G100225" s="1" t="s">
        <v>130418</v>
      </c>
      <c r="H100225" s="1" t="s">
        <v>130419</v>
      </c>
      <c r="I100225" s="1" t="s">
        <v>131441</v>
      </c>
      <c r="J100225">
        <v>200</v>
      </c>
      <c r="K100225">
        <v>200</v>
      </c>
      <c r="L100225">
        <v>0</v>
      </c>
      <c r="M100225">
        <v>0</v>
      </c>
      <c r="N100225">
        <v>0</v>
      </c>
      <c r="O100225" s="1" t="s">
        <v>131441</v>
      </c>
      <c r="P100225" s="1" t="s">
        <v>131441</v>
      </c>
      <c r="Q100225">
        <v>0</v>
      </c>
    </row>
    <row r="100226" spans="1:17">
      <c r="A100226">
        <v>135224</v>
      </c>
      <c r="B100226" s="1" t="s">
        <v>131665</v>
      </c>
      <c r="C100226" s="1" t="s">
        <v>131441</v>
      </c>
      <c r="D100226" s="1" t="s">
        <v>13047</v>
      </c>
      <c r="E100226" s="1" t="s">
        <v>60241</v>
      </c>
      <c r="F100226" s="1" t="s">
        <v>128535</v>
      </c>
      <c r="G100226" s="1" t="s">
        <v>27016</v>
      </c>
      <c r="H100226" s="1" t="s">
        <v>27017</v>
      </c>
      <c r="I100226" s="1" t="s">
        <v>131666</v>
      </c>
      <c r="J100226">
        <v>2</v>
      </c>
      <c r="K100226">
        <v>2</v>
      </c>
      <c r="L100226">
        <v>0</v>
      </c>
      <c r="M100226">
        <v>1255</v>
      </c>
      <c r="N100226">
        <v>0</v>
      </c>
      <c r="O100226" s="1" t="s">
        <v>131441</v>
      </c>
      <c r="P100226" s="1" t="s">
        <v>131666</v>
      </c>
      <c r="Q100226">
        <v>2510</v>
      </c>
    </row>
    <row r="100227" spans="1:17">
      <c r="A100227">
        <v>135225</v>
      </c>
      <c r="B100227" s="1" t="s">
        <v>131667</v>
      </c>
      <c r="C100227" s="1" t="s">
        <v>131441</v>
      </c>
      <c r="D100227" s="1" t="s">
        <v>107554</v>
      </c>
      <c r="E100227" s="1" t="s">
        <v>107555</v>
      </c>
      <c r="F100227" s="1" t="s">
        <v>128535</v>
      </c>
      <c r="G100227" s="1" t="s">
        <v>115605</v>
      </c>
      <c r="H100227" s="1" t="s">
        <v>115606</v>
      </c>
      <c r="I100227" s="1" t="s">
        <v>130950</v>
      </c>
      <c r="J100227">
        <v>1</v>
      </c>
      <c r="K100227">
        <v>0</v>
      </c>
      <c r="L100227">
        <v>0</v>
      </c>
      <c r="M100227">
        <v>182.52</v>
      </c>
      <c r="N100227">
        <v>1</v>
      </c>
      <c r="O100227" s="1" t="s">
        <v>131441</v>
      </c>
      <c r="P100227" s="1" t="s">
        <v>130950</v>
      </c>
      <c r="Q100227">
        <v>182.52</v>
      </c>
    </row>
    <row r="100228" spans="1:17">
      <c r="A100228">
        <v>135226</v>
      </c>
      <c r="B100228" s="1" t="s">
        <v>131668</v>
      </c>
      <c r="C100228" s="1" t="s">
        <v>131441</v>
      </c>
      <c r="D100228" s="1" t="s">
        <v>127637</v>
      </c>
      <c r="E100228" s="1" t="s">
        <v>127638</v>
      </c>
      <c r="F100228" s="1" t="s">
        <v>128535</v>
      </c>
      <c r="G100228" s="1" t="s">
        <v>108649</v>
      </c>
      <c r="H100228" s="1" t="s">
        <v>108650</v>
      </c>
      <c r="I100228" s="1" t="s">
        <v>5311</v>
      </c>
      <c r="J100228">
        <v>30000</v>
      </c>
      <c r="K100228">
        <v>30000</v>
      </c>
      <c r="L100228">
        <v>0</v>
      </c>
      <c r="M100228">
        <v>0.85</v>
      </c>
      <c r="N100228">
        <v>0</v>
      </c>
      <c r="O100228" s="1" t="s">
        <v>131441</v>
      </c>
      <c r="P100228" s="1" t="s">
        <v>5311</v>
      </c>
      <c r="Q100228">
        <v>25500</v>
      </c>
    </row>
    <row r="100229" spans="1:17">
      <c r="A100229">
        <v>135227</v>
      </c>
      <c r="B100229" s="1" t="s">
        <v>131669</v>
      </c>
      <c r="C100229" s="1" t="s">
        <v>131441</v>
      </c>
      <c r="D100229" s="1" t="s">
        <v>129860</v>
      </c>
      <c r="E100229" s="1" t="s">
        <v>129861</v>
      </c>
      <c r="F100229" s="1" t="s">
        <v>128535</v>
      </c>
      <c r="G100229" s="1" t="s">
        <v>108649</v>
      </c>
      <c r="H100229" s="1" t="s">
        <v>108650</v>
      </c>
      <c r="I100229" s="1" t="s">
        <v>5311</v>
      </c>
      <c r="J100229">
        <v>30000</v>
      </c>
      <c r="K100229">
        <v>30000</v>
      </c>
      <c r="L100229">
        <v>0</v>
      </c>
      <c r="M100229">
        <v>0.85</v>
      </c>
      <c r="N100229">
        <v>0</v>
      </c>
      <c r="O100229" s="1" t="s">
        <v>131441</v>
      </c>
      <c r="P100229" s="1" t="s">
        <v>5311</v>
      </c>
      <c r="Q100229">
        <v>25500</v>
      </c>
    </row>
    <row r="100230" spans="1:17">
      <c r="A100230">
        <v>135228</v>
      </c>
      <c r="B100230" s="1" t="s">
        <v>131670</v>
      </c>
      <c r="C100230" s="1" t="s">
        <v>131441</v>
      </c>
      <c r="D100230" s="1" t="s">
        <v>131671</v>
      </c>
      <c r="E100230" s="1" t="s">
        <v>131672</v>
      </c>
      <c r="F100230" s="1" t="s">
        <v>128535</v>
      </c>
      <c r="G100230" s="1" t="s">
        <v>130418</v>
      </c>
      <c r="H100230" s="1" t="s">
        <v>130419</v>
      </c>
      <c r="I100230" s="1" t="s">
        <v>131441</v>
      </c>
      <c r="J100230">
        <v>3000</v>
      </c>
      <c r="K100230">
        <v>3000</v>
      </c>
      <c r="L100230">
        <v>0</v>
      </c>
      <c r="M100230">
        <v>0</v>
      </c>
      <c r="N100230">
        <v>0</v>
      </c>
      <c r="O100230" s="1" t="s">
        <v>131441</v>
      </c>
      <c r="P100230" s="1" t="s">
        <v>131441</v>
      </c>
      <c r="Q100230">
        <v>0</v>
      </c>
    </row>
    <row r="100231" spans="1:17">
      <c r="A100231">
        <v>135229</v>
      </c>
      <c r="B100231" s="1" t="s">
        <v>131673</v>
      </c>
      <c r="C100231" s="1" t="s">
        <v>131441</v>
      </c>
      <c r="D100231" s="1" t="s">
        <v>131674</v>
      </c>
      <c r="E100231" s="1" t="s">
        <v>131675</v>
      </c>
      <c r="F100231" s="1" t="s">
        <v>128535</v>
      </c>
      <c r="G100231" s="1" t="s">
        <v>130418</v>
      </c>
      <c r="H100231" s="1" t="s">
        <v>130419</v>
      </c>
      <c r="I100231" s="1" t="s">
        <v>131441</v>
      </c>
      <c r="J100231">
        <v>2000</v>
      </c>
      <c r="K100231">
        <v>2000</v>
      </c>
      <c r="L100231">
        <v>0</v>
      </c>
      <c r="M100231">
        <v>0</v>
      </c>
      <c r="N100231">
        <v>0</v>
      </c>
      <c r="O100231" s="1" t="s">
        <v>131441</v>
      </c>
      <c r="P100231" s="1" t="s">
        <v>131441</v>
      </c>
      <c r="Q100231">
        <v>0</v>
      </c>
    </row>
    <row r="100232" spans="1:17">
      <c r="A100232">
        <v>135230</v>
      </c>
      <c r="B100232" s="1" t="s">
        <v>131676</v>
      </c>
      <c r="C100232" s="1" t="s">
        <v>131441</v>
      </c>
      <c r="D100232" s="1" t="s">
        <v>131677</v>
      </c>
      <c r="E100232" s="1" t="s">
        <v>131678</v>
      </c>
      <c r="F100232" s="1" t="s">
        <v>128535</v>
      </c>
      <c r="G100232" s="1" t="s">
        <v>130418</v>
      </c>
      <c r="H100232" s="1" t="s">
        <v>130419</v>
      </c>
      <c r="I100232" s="1" t="s">
        <v>131441</v>
      </c>
      <c r="J100232">
        <v>2000</v>
      </c>
      <c r="K100232">
        <v>2000</v>
      </c>
      <c r="L100232">
        <v>0</v>
      </c>
      <c r="M100232">
        <v>0</v>
      </c>
      <c r="N100232">
        <v>0</v>
      </c>
      <c r="O100232" s="1" t="s">
        <v>131441</v>
      </c>
      <c r="P100232" s="1" t="s">
        <v>131441</v>
      </c>
      <c r="Q100232">
        <v>0</v>
      </c>
    </row>
    <row r="100233" spans="1:17">
      <c r="A100233">
        <v>135231</v>
      </c>
      <c r="B100233" s="1" t="s">
        <v>131679</v>
      </c>
      <c r="C100233" s="1" t="s">
        <v>131588</v>
      </c>
      <c r="D100233" s="1" t="s">
        <v>37573</v>
      </c>
      <c r="E100233" s="1" t="s">
        <v>37574</v>
      </c>
      <c r="F100233" s="1" t="s">
        <v>128535</v>
      </c>
      <c r="G100233" s="1" t="s">
        <v>35</v>
      </c>
      <c r="H100233" s="1" t="s">
        <v>36</v>
      </c>
      <c r="I100233" s="1" t="s">
        <v>131666</v>
      </c>
      <c r="J100233">
        <v>1200</v>
      </c>
      <c r="K100233">
        <v>1200</v>
      </c>
      <c r="L100233">
        <v>0</v>
      </c>
      <c r="M100233">
        <v>17.75</v>
      </c>
      <c r="N100233">
        <v>0</v>
      </c>
      <c r="O100233" s="1" t="s">
        <v>131588</v>
      </c>
      <c r="P100233" s="1" t="s">
        <v>131666</v>
      </c>
      <c r="Q100233">
        <v>21300</v>
      </c>
    </row>
    <row r="100234" spans="1:17">
      <c r="A100234">
        <v>135232</v>
      </c>
      <c r="B100234" s="1" t="s">
        <v>131680</v>
      </c>
      <c r="C100234" s="1" t="s">
        <v>131588</v>
      </c>
      <c r="D100234" s="1" t="s">
        <v>130656</v>
      </c>
      <c r="E100234" s="1" t="s">
        <v>130657</v>
      </c>
      <c r="F100234" s="1" t="s">
        <v>128535</v>
      </c>
      <c r="G100234" s="1" t="s">
        <v>32276</v>
      </c>
      <c r="H100234" s="1" t="s">
        <v>32277</v>
      </c>
      <c r="I100234" s="1" t="s">
        <v>131588</v>
      </c>
      <c r="J100234">
        <v>175</v>
      </c>
      <c r="K100234">
        <v>175</v>
      </c>
      <c r="L100234">
        <v>0</v>
      </c>
      <c r="M100234">
        <v>0</v>
      </c>
      <c r="N100234">
        <v>0</v>
      </c>
      <c r="O100234" s="1" t="s">
        <v>131588</v>
      </c>
      <c r="P100234" s="1" t="s">
        <v>131588</v>
      </c>
      <c r="Q100234">
        <v>0</v>
      </c>
    </row>
    <row r="100235" spans="1:17">
      <c r="A100235">
        <v>135233</v>
      </c>
      <c r="B100235" s="1" t="s">
        <v>131681</v>
      </c>
      <c r="C100235" s="1" t="s">
        <v>131588</v>
      </c>
      <c r="D100235" s="1" t="s">
        <v>131682</v>
      </c>
      <c r="E100235" s="1" t="s">
        <v>131683</v>
      </c>
      <c r="F100235" s="1" t="s">
        <v>128535</v>
      </c>
      <c r="G100235" s="1" t="s">
        <v>32276</v>
      </c>
      <c r="H100235" s="1" t="s">
        <v>32277</v>
      </c>
      <c r="I100235" s="1" t="s">
        <v>131588</v>
      </c>
      <c r="J100235">
        <v>2000</v>
      </c>
      <c r="K100235">
        <v>2000</v>
      </c>
      <c r="L100235">
        <v>0</v>
      </c>
      <c r="M100235">
        <v>0</v>
      </c>
      <c r="N100235">
        <v>0</v>
      </c>
      <c r="O100235" s="1" t="s">
        <v>131588</v>
      </c>
      <c r="P100235" s="1" t="s">
        <v>131588</v>
      </c>
      <c r="Q100235">
        <v>0</v>
      </c>
    </row>
    <row r="100236" spans="1:17">
      <c r="A100236">
        <v>135234</v>
      </c>
      <c r="B100236" s="1" t="s">
        <v>131684</v>
      </c>
      <c r="C100236" s="1" t="s">
        <v>131588</v>
      </c>
      <c r="D100236" s="1" t="s">
        <v>131685</v>
      </c>
      <c r="E100236" s="1" t="s">
        <v>131686</v>
      </c>
      <c r="F100236" s="1" t="s">
        <v>128535</v>
      </c>
      <c r="G100236" s="1" t="s">
        <v>131687</v>
      </c>
      <c r="H100236" s="1" t="s">
        <v>131688</v>
      </c>
      <c r="I100236" s="1" t="s">
        <v>131666</v>
      </c>
      <c r="J100236">
        <v>900</v>
      </c>
      <c r="K100236">
        <v>900</v>
      </c>
      <c r="L100236">
        <v>0</v>
      </c>
      <c r="M100236">
        <v>15.4382</v>
      </c>
      <c r="N100236">
        <v>0</v>
      </c>
      <c r="O100236" s="1" t="s">
        <v>131588</v>
      </c>
      <c r="P100236" s="1" t="s">
        <v>131666</v>
      </c>
      <c r="Q100236">
        <v>13894.38</v>
      </c>
    </row>
    <row r="100237" spans="1:17">
      <c r="A100237">
        <v>135235</v>
      </c>
      <c r="B100237" s="1" t="s">
        <v>131689</v>
      </c>
      <c r="C100237" s="1" t="s">
        <v>131588</v>
      </c>
      <c r="D100237" s="1" t="s">
        <v>5244</v>
      </c>
      <c r="E100237" s="1" t="s">
        <v>63976</v>
      </c>
      <c r="F100237" s="1" t="s">
        <v>128535</v>
      </c>
      <c r="G100237" s="1" t="s">
        <v>29</v>
      </c>
      <c r="H100237" s="1" t="s">
        <v>30</v>
      </c>
      <c r="I100237" s="1" t="s">
        <v>131666</v>
      </c>
      <c r="J100237">
        <v>75</v>
      </c>
      <c r="K100237">
        <v>0</v>
      </c>
      <c r="L100237">
        <v>75</v>
      </c>
      <c r="M100237">
        <v>82.5</v>
      </c>
      <c r="N100237">
        <v>0</v>
      </c>
      <c r="O100237" s="1" t="s">
        <v>131588</v>
      </c>
      <c r="P100237" s="1" t="s">
        <v>131666</v>
      </c>
      <c r="Q100237">
        <v>0</v>
      </c>
    </row>
    <row r="100238" spans="1:17">
      <c r="A100238">
        <v>135236</v>
      </c>
      <c r="B100238" s="1" t="s">
        <v>131690</v>
      </c>
      <c r="C100238" s="1" t="s">
        <v>131588</v>
      </c>
      <c r="D100238" s="1" t="s">
        <v>125937</v>
      </c>
      <c r="E100238" s="1" t="s">
        <v>125938</v>
      </c>
      <c r="F100238" s="1" t="s">
        <v>128535</v>
      </c>
      <c r="G100238" s="1" t="s">
        <v>18427</v>
      </c>
      <c r="H100238" s="1" t="s">
        <v>18428</v>
      </c>
      <c r="I100238" s="1" t="s">
        <v>5611</v>
      </c>
      <c r="J100238">
        <v>20000</v>
      </c>
      <c r="K100238">
        <v>20200</v>
      </c>
      <c r="L100238">
        <v>0</v>
      </c>
      <c r="M100238">
        <v>1.0698000000000001</v>
      </c>
      <c r="N100238">
        <v>-200</v>
      </c>
      <c r="O100238" s="1" t="s">
        <v>131588</v>
      </c>
      <c r="P100238" s="1" t="s">
        <v>5611</v>
      </c>
      <c r="Q100238">
        <v>21396</v>
      </c>
    </row>
    <row r="100239" spans="1:17">
      <c r="A100239">
        <v>135237</v>
      </c>
      <c r="B100239" s="1" t="s">
        <v>131691</v>
      </c>
      <c r="C100239" s="1" t="s">
        <v>131588</v>
      </c>
      <c r="D100239" s="1" t="s">
        <v>130745</v>
      </c>
      <c r="E100239" s="1" t="s">
        <v>130746</v>
      </c>
      <c r="F100239" s="1" t="s">
        <v>128535</v>
      </c>
      <c r="G100239" s="1" t="s">
        <v>130418</v>
      </c>
      <c r="H100239" s="1" t="s">
        <v>130419</v>
      </c>
      <c r="I100239" s="1" t="s">
        <v>131588</v>
      </c>
      <c r="J100239">
        <v>1</v>
      </c>
      <c r="K100239">
        <v>1</v>
      </c>
      <c r="L100239">
        <v>0</v>
      </c>
      <c r="M100239">
        <v>0</v>
      </c>
      <c r="N100239">
        <v>0</v>
      </c>
      <c r="O100239" s="1" t="s">
        <v>131588</v>
      </c>
      <c r="P100239" s="1" t="s">
        <v>131588</v>
      </c>
      <c r="Q100239">
        <v>0</v>
      </c>
    </row>
    <row r="100240" spans="1:17">
      <c r="A100240">
        <v>135238</v>
      </c>
      <c r="B100240" s="1" t="s">
        <v>131692</v>
      </c>
      <c r="C100240" s="1" t="s">
        <v>131588</v>
      </c>
      <c r="D100240" s="1" t="s">
        <v>131231</v>
      </c>
      <c r="E100240" s="1" t="s">
        <v>131232</v>
      </c>
      <c r="F100240" s="1" t="s">
        <v>128535</v>
      </c>
      <c r="G100240" s="1" t="s">
        <v>130418</v>
      </c>
      <c r="H100240" s="1" t="s">
        <v>130419</v>
      </c>
      <c r="I100240" s="1" t="s">
        <v>131588</v>
      </c>
      <c r="J100240">
        <v>1</v>
      </c>
      <c r="K100240">
        <v>1</v>
      </c>
      <c r="L100240">
        <v>0</v>
      </c>
      <c r="M100240">
        <v>0</v>
      </c>
      <c r="N100240">
        <v>0</v>
      </c>
      <c r="O100240" s="1" t="s">
        <v>131588</v>
      </c>
      <c r="P100240" s="1" t="s">
        <v>131588</v>
      </c>
      <c r="Q100240">
        <v>0</v>
      </c>
    </row>
    <row r="100241" spans="1:17">
      <c r="A100241">
        <v>135239</v>
      </c>
      <c r="B100241" s="1" t="s">
        <v>131693</v>
      </c>
      <c r="C100241" s="1" t="s">
        <v>131588</v>
      </c>
      <c r="D100241" s="1" t="s">
        <v>131694</v>
      </c>
      <c r="E100241" s="1" t="s">
        <v>131695</v>
      </c>
      <c r="F100241" s="1" t="s">
        <v>128535</v>
      </c>
      <c r="G100241" s="1" t="s">
        <v>130418</v>
      </c>
      <c r="H100241" s="1" t="s">
        <v>130419</v>
      </c>
      <c r="I100241" s="1" t="s">
        <v>131588</v>
      </c>
      <c r="J100241">
        <v>5500</v>
      </c>
      <c r="K100241">
        <v>5500</v>
      </c>
      <c r="L100241">
        <v>0</v>
      </c>
      <c r="M100241">
        <v>0</v>
      </c>
      <c r="N100241">
        <v>0</v>
      </c>
      <c r="O100241" s="1" t="s">
        <v>131588</v>
      </c>
      <c r="P100241" s="1" t="s">
        <v>131588</v>
      </c>
      <c r="Q100241">
        <v>0</v>
      </c>
    </row>
    <row r="100242" spans="1:17">
      <c r="A100242">
        <v>135240</v>
      </c>
      <c r="B100242" s="1" t="s">
        <v>131696</v>
      </c>
      <c r="C100242" s="1" t="s">
        <v>131588</v>
      </c>
      <c r="D100242" s="1" t="s">
        <v>323</v>
      </c>
      <c r="E100242" s="1" t="s">
        <v>324</v>
      </c>
      <c r="F100242" s="1" t="s">
        <v>128535</v>
      </c>
      <c r="G100242" s="1" t="s">
        <v>5099</v>
      </c>
      <c r="H100242" s="1" t="s">
        <v>5100</v>
      </c>
      <c r="I100242" s="1" t="s">
        <v>4962</v>
      </c>
      <c r="J100242">
        <v>8</v>
      </c>
      <c r="K100242">
        <v>8</v>
      </c>
      <c r="L100242">
        <v>0</v>
      </c>
      <c r="M100242">
        <v>265</v>
      </c>
      <c r="N100242">
        <v>0</v>
      </c>
      <c r="O100242" s="1" t="s">
        <v>131588</v>
      </c>
      <c r="P100242" s="1" t="s">
        <v>4962</v>
      </c>
      <c r="Q100242">
        <v>2120</v>
      </c>
    </row>
    <row r="100243" spans="1:17">
      <c r="A100243">
        <v>135241</v>
      </c>
      <c r="B100243" s="1" t="s">
        <v>131697</v>
      </c>
      <c r="C100243" s="1" t="s">
        <v>131588</v>
      </c>
      <c r="D100243" s="1" t="s">
        <v>131698</v>
      </c>
      <c r="E100243" s="1" t="s">
        <v>131699</v>
      </c>
      <c r="F100243" s="1" t="s">
        <v>128535</v>
      </c>
      <c r="G100243" s="1" t="s">
        <v>661</v>
      </c>
      <c r="H100243" s="1" t="s">
        <v>662</v>
      </c>
      <c r="I100243" s="1" t="s">
        <v>5071</v>
      </c>
      <c r="J100243">
        <v>3038</v>
      </c>
      <c r="K100243">
        <v>3038</v>
      </c>
      <c r="L100243">
        <v>0</v>
      </c>
      <c r="M100243">
        <v>3.75</v>
      </c>
      <c r="N100243">
        <v>0</v>
      </c>
      <c r="O100243" s="1" t="s">
        <v>131588</v>
      </c>
      <c r="P100243" s="1" t="s">
        <v>5071</v>
      </c>
      <c r="Q100243">
        <v>11392.5</v>
      </c>
    </row>
    <row r="100244" spans="1:17">
      <c r="A100244">
        <v>135242</v>
      </c>
      <c r="B100244" s="1" t="s">
        <v>131700</v>
      </c>
      <c r="C100244" s="1" t="s">
        <v>131588</v>
      </c>
      <c r="D100244" s="1" t="s">
        <v>131701</v>
      </c>
      <c r="E100244" s="1" t="s">
        <v>131702</v>
      </c>
      <c r="F100244" s="1" t="s">
        <v>128535</v>
      </c>
      <c r="G100244" s="1" t="s">
        <v>661</v>
      </c>
      <c r="H100244" s="1" t="s">
        <v>662</v>
      </c>
      <c r="I100244" s="1" t="s">
        <v>5071</v>
      </c>
      <c r="J100244">
        <v>3000</v>
      </c>
      <c r="K100244">
        <v>3000</v>
      </c>
      <c r="L100244">
        <v>0</v>
      </c>
      <c r="M100244">
        <v>1.1499999999999999</v>
      </c>
      <c r="N100244">
        <v>0</v>
      </c>
      <c r="O100244" s="1" t="s">
        <v>131588</v>
      </c>
      <c r="P100244" s="1" t="s">
        <v>5071</v>
      </c>
      <c r="Q100244">
        <v>3450</v>
      </c>
    </row>
    <row r="100245" spans="1:17">
      <c r="A100245">
        <v>135243</v>
      </c>
      <c r="B100245" s="1" t="s">
        <v>131703</v>
      </c>
      <c r="C100245" s="1" t="s">
        <v>4962</v>
      </c>
      <c r="D100245" s="1" t="s">
        <v>131418</v>
      </c>
      <c r="E100245" s="1" t="s">
        <v>131419</v>
      </c>
      <c r="F100245" s="1" t="s">
        <v>128535</v>
      </c>
      <c r="G100245" s="1" t="s">
        <v>130418</v>
      </c>
      <c r="H100245" s="1" t="s">
        <v>130419</v>
      </c>
      <c r="I100245" s="1" t="s">
        <v>4962</v>
      </c>
      <c r="J100245">
        <v>25</v>
      </c>
      <c r="K100245">
        <v>25</v>
      </c>
      <c r="L100245">
        <v>0</v>
      </c>
      <c r="M100245">
        <v>0</v>
      </c>
      <c r="N100245">
        <v>0</v>
      </c>
      <c r="O100245" s="1" t="s">
        <v>4962</v>
      </c>
      <c r="P100245" s="1" t="s">
        <v>4962</v>
      </c>
      <c r="Q100245">
        <v>0</v>
      </c>
    </row>
    <row r="100246" spans="1:17">
      <c r="A100246">
        <v>135244</v>
      </c>
      <c r="B100246" s="1" t="s">
        <v>131704</v>
      </c>
      <c r="C100246" s="1" t="s">
        <v>4962</v>
      </c>
      <c r="D100246" s="1" t="s">
        <v>94134</v>
      </c>
      <c r="E100246" s="1" t="s">
        <v>94135</v>
      </c>
      <c r="F100246" s="1" t="s">
        <v>128535</v>
      </c>
      <c r="G100246" s="1" t="s">
        <v>94136</v>
      </c>
      <c r="H100246" s="1" t="s">
        <v>94137</v>
      </c>
      <c r="I100246" s="1" t="s">
        <v>130950</v>
      </c>
      <c r="J100246">
        <v>123000</v>
      </c>
      <c r="K100246">
        <v>123000</v>
      </c>
      <c r="L100246">
        <v>0</v>
      </c>
      <c r="M100246">
        <v>3.1E-2</v>
      </c>
      <c r="N100246">
        <v>0</v>
      </c>
      <c r="O100246" s="1" t="s">
        <v>4962</v>
      </c>
      <c r="P100246" s="1" t="s">
        <v>130950</v>
      </c>
      <c r="Q100246">
        <v>3813</v>
      </c>
    </row>
    <row r="100247" spans="1:17">
      <c r="A100247">
        <v>135245</v>
      </c>
      <c r="B100247" s="1" t="s">
        <v>131705</v>
      </c>
      <c r="C100247" s="1" t="s">
        <v>4962</v>
      </c>
      <c r="D100247" s="1" t="s">
        <v>131706</v>
      </c>
      <c r="E100247" s="1" t="s">
        <v>131707</v>
      </c>
      <c r="F100247" s="1" t="s">
        <v>128535</v>
      </c>
      <c r="G100247" s="1" t="s">
        <v>32276</v>
      </c>
      <c r="H100247" s="1" t="s">
        <v>32277</v>
      </c>
      <c r="I100247" s="1" t="s">
        <v>4962</v>
      </c>
      <c r="J100247">
        <v>75</v>
      </c>
      <c r="K100247">
        <v>75</v>
      </c>
      <c r="L100247">
        <v>0</v>
      </c>
      <c r="M100247">
        <v>0</v>
      </c>
      <c r="N100247">
        <v>0</v>
      </c>
      <c r="O100247" s="1" t="s">
        <v>4962</v>
      </c>
      <c r="P100247" s="1" t="s">
        <v>4962</v>
      </c>
      <c r="Q100247">
        <v>0</v>
      </c>
    </row>
    <row r="100248" spans="1:17">
      <c r="A100248">
        <v>135246</v>
      </c>
      <c r="B100248" s="1" t="s">
        <v>131708</v>
      </c>
      <c r="C100248" s="1" t="s">
        <v>4962</v>
      </c>
      <c r="D100248" s="1" t="s">
        <v>131709</v>
      </c>
      <c r="E100248" s="1" t="s">
        <v>131710</v>
      </c>
      <c r="F100248" s="1" t="s">
        <v>128535</v>
      </c>
      <c r="G100248" s="1" t="s">
        <v>130418</v>
      </c>
      <c r="H100248" s="1" t="s">
        <v>130419</v>
      </c>
      <c r="I100248" s="1" t="s">
        <v>4962</v>
      </c>
      <c r="J100248">
        <v>2000</v>
      </c>
      <c r="K100248">
        <v>2000</v>
      </c>
      <c r="L100248">
        <v>0</v>
      </c>
      <c r="M100248">
        <v>0</v>
      </c>
      <c r="N100248">
        <v>0</v>
      </c>
      <c r="O100248" s="1" t="s">
        <v>4962</v>
      </c>
      <c r="P100248" s="1" t="s">
        <v>4962</v>
      </c>
      <c r="Q100248">
        <v>0</v>
      </c>
    </row>
    <row r="100249" spans="1:17">
      <c r="A100249">
        <v>135247</v>
      </c>
      <c r="B100249" s="1" t="s">
        <v>131711</v>
      </c>
      <c r="C100249" s="1" t="s">
        <v>4962</v>
      </c>
      <c r="D100249" s="1" t="s">
        <v>131712</v>
      </c>
      <c r="E100249" s="1" t="s">
        <v>131713</v>
      </c>
      <c r="F100249" s="1" t="s">
        <v>128535</v>
      </c>
      <c r="G100249" s="1" t="s">
        <v>5865</v>
      </c>
      <c r="H100249" s="1" t="s">
        <v>5866</v>
      </c>
      <c r="I100249" s="1" t="s">
        <v>4962</v>
      </c>
      <c r="J100249">
        <v>6000</v>
      </c>
      <c r="K100249">
        <v>6000</v>
      </c>
      <c r="L100249">
        <v>0</v>
      </c>
      <c r="M100249">
        <v>0</v>
      </c>
      <c r="N100249">
        <v>0</v>
      </c>
      <c r="O100249" s="1" t="s">
        <v>4962</v>
      </c>
      <c r="P100249" s="1" t="s">
        <v>4962</v>
      </c>
      <c r="Q100249">
        <v>0</v>
      </c>
    </row>
    <row r="100250" spans="1:17">
      <c r="A100250">
        <v>135248</v>
      </c>
      <c r="B100250" s="1" t="s">
        <v>131714</v>
      </c>
      <c r="C100250" s="1" t="s">
        <v>4962</v>
      </c>
      <c r="D100250" s="1" t="s">
        <v>129915</v>
      </c>
      <c r="E100250" s="1" t="s">
        <v>129916</v>
      </c>
      <c r="F100250" s="1" t="s">
        <v>128535</v>
      </c>
      <c r="G100250" s="1" t="s">
        <v>129914</v>
      </c>
      <c r="H100250" s="1" t="s">
        <v>129998</v>
      </c>
      <c r="I100250" s="1" t="s">
        <v>4962</v>
      </c>
      <c r="J100250">
        <v>10</v>
      </c>
      <c r="K100250">
        <v>10</v>
      </c>
      <c r="L100250">
        <v>0</v>
      </c>
      <c r="M100250">
        <v>61.25</v>
      </c>
      <c r="N100250">
        <v>0</v>
      </c>
      <c r="O100250" s="1" t="s">
        <v>4962</v>
      </c>
      <c r="P100250" s="1" t="s">
        <v>4962</v>
      </c>
      <c r="Q100250">
        <v>612.5</v>
      </c>
    </row>
    <row r="100251" spans="1:17">
      <c r="A100251">
        <v>135249</v>
      </c>
      <c r="B100251" s="1" t="s">
        <v>131715</v>
      </c>
      <c r="C100251" s="1" t="s">
        <v>4962</v>
      </c>
      <c r="D100251" s="1" t="s">
        <v>129912</v>
      </c>
      <c r="E100251" s="1" t="s">
        <v>129913</v>
      </c>
      <c r="F100251" s="1" t="s">
        <v>128535</v>
      </c>
      <c r="G100251" s="1" t="s">
        <v>129914</v>
      </c>
      <c r="H100251" s="1" t="s">
        <v>129998</v>
      </c>
      <c r="I100251" s="1" t="s">
        <v>4962</v>
      </c>
      <c r="J100251">
        <v>18</v>
      </c>
      <c r="K100251">
        <v>18</v>
      </c>
      <c r="L100251">
        <v>0</v>
      </c>
      <c r="M100251">
        <v>120.5</v>
      </c>
      <c r="N100251">
        <v>0</v>
      </c>
      <c r="O100251" s="1" t="s">
        <v>4962</v>
      </c>
      <c r="P100251" s="1" t="s">
        <v>4962</v>
      </c>
      <c r="Q100251">
        <v>2169</v>
      </c>
    </row>
    <row r="100252" spans="1:17">
      <c r="A100252">
        <v>135250</v>
      </c>
      <c r="B100252" s="1" t="s">
        <v>131716</v>
      </c>
      <c r="C100252" s="1" t="s">
        <v>4962</v>
      </c>
      <c r="D100252" s="1" t="s">
        <v>130876</v>
      </c>
      <c r="E100252" s="1" t="s">
        <v>130877</v>
      </c>
      <c r="F100252" s="1" t="s">
        <v>128535</v>
      </c>
      <c r="G100252" s="1" t="s">
        <v>129914</v>
      </c>
      <c r="H100252" s="1" t="s">
        <v>129998</v>
      </c>
      <c r="I100252" s="1" t="s">
        <v>4962</v>
      </c>
      <c r="J100252">
        <v>15</v>
      </c>
      <c r="K100252">
        <v>15</v>
      </c>
      <c r="L100252">
        <v>0</v>
      </c>
      <c r="M100252">
        <v>26.5</v>
      </c>
      <c r="N100252">
        <v>0</v>
      </c>
      <c r="O100252" s="1" t="s">
        <v>4962</v>
      </c>
      <c r="P100252" s="1" t="s">
        <v>4962</v>
      </c>
      <c r="Q100252">
        <v>397.5</v>
      </c>
    </row>
    <row r="100253" spans="1:17">
      <c r="A100253">
        <v>135251</v>
      </c>
      <c r="B100253" s="1" t="s">
        <v>131717</v>
      </c>
      <c r="C100253" s="1" t="s">
        <v>4962</v>
      </c>
      <c r="D100253" s="1" t="s">
        <v>129919</v>
      </c>
      <c r="E100253" s="1" t="s">
        <v>129920</v>
      </c>
      <c r="F100253" s="1" t="s">
        <v>128535</v>
      </c>
      <c r="G100253" s="1" t="s">
        <v>129914</v>
      </c>
      <c r="H100253" s="1" t="s">
        <v>129998</v>
      </c>
      <c r="I100253" s="1" t="s">
        <v>4962</v>
      </c>
      <c r="J100253">
        <v>3</v>
      </c>
      <c r="K100253">
        <v>3</v>
      </c>
      <c r="L100253">
        <v>0</v>
      </c>
      <c r="M100253">
        <v>394.2</v>
      </c>
      <c r="N100253">
        <v>0</v>
      </c>
      <c r="O100253" s="1" t="s">
        <v>4962</v>
      </c>
      <c r="P100253" s="1" t="s">
        <v>4962</v>
      </c>
      <c r="Q100253">
        <v>1182.5999999999999</v>
      </c>
    </row>
    <row r="100254" spans="1:17">
      <c r="A100254">
        <v>135252</v>
      </c>
      <c r="B100254" s="1" t="s">
        <v>131718</v>
      </c>
      <c r="C100254" s="1" t="s">
        <v>4962</v>
      </c>
      <c r="D100254" s="1" t="s">
        <v>129917</v>
      </c>
      <c r="E100254" s="1" t="s">
        <v>129918</v>
      </c>
      <c r="F100254" s="1" t="s">
        <v>128535</v>
      </c>
      <c r="G100254" s="1" t="s">
        <v>129914</v>
      </c>
      <c r="H100254" s="1" t="s">
        <v>129998</v>
      </c>
      <c r="I100254" s="1" t="s">
        <v>4962</v>
      </c>
      <c r="J100254">
        <v>2</v>
      </c>
      <c r="K100254">
        <v>2</v>
      </c>
      <c r="L100254">
        <v>0</v>
      </c>
      <c r="M100254">
        <v>93</v>
      </c>
      <c r="N100254">
        <v>0</v>
      </c>
      <c r="O100254" s="1" t="s">
        <v>4962</v>
      </c>
      <c r="P100254" s="1" t="s">
        <v>4962</v>
      </c>
      <c r="Q100254">
        <v>186</v>
      </c>
    </row>
    <row r="100255" spans="1:17">
      <c r="A100255">
        <v>135253</v>
      </c>
      <c r="B100255" s="1" t="s">
        <v>131719</v>
      </c>
      <c r="C100255" s="1" t="s">
        <v>4962</v>
      </c>
      <c r="D100255" s="1" t="s">
        <v>43579</v>
      </c>
      <c r="E100255" s="1" t="s">
        <v>43580</v>
      </c>
      <c r="F100255" s="1" t="s">
        <v>128535</v>
      </c>
      <c r="G100255" s="1" t="s">
        <v>129914</v>
      </c>
      <c r="H100255" s="1" t="s">
        <v>129998</v>
      </c>
      <c r="I100255" s="1" t="s">
        <v>4962</v>
      </c>
      <c r="J100255">
        <v>27</v>
      </c>
      <c r="K100255">
        <v>27</v>
      </c>
      <c r="L100255">
        <v>0</v>
      </c>
      <c r="M100255">
        <v>42</v>
      </c>
      <c r="N100255">
        <v>0</v>
      </c>
      <c r="O100255" s="1" t="s">
        <v>4962</v>
      </c>
      <c r="P100255" s="1" t="s">
        <v>4962</v>
      </c>
      <c r="Q100255">
        <v>1134</v>
      </c>
    </row>
    <row r="100256" spans="1:17">
      <c r="A100256">
        <v>135254</v>
      </c>
      <c r="B100256" s="1" t="s">
        <v>131720</v>
      </c>
      <c r="C100256" s="1" t="s">
        <v>4962</v>
      </c>
      <c r="D100256" s="1" t="s">
        <v>131338</v>
      </c>
      <c r="E100256" s="1" t="s">
        <v>131339</v>
      </c>
      <c r="F100256" s="1" t="s">
        <v>128535</v>
      </c>
      <c r="G100256" s="1" t="s">
        <v>129914</v>
      </c>
      <c r="H100256" s="1" t="s">
        <v>129998</v>
      </c>
      <c r="I100256" s="1" t="s">
        <v>4962</v>
      </c>
      <c r="J100256">
        <v>10</v>
      </c>
      <c r="K100256">
        <v>10</v>
      </c>
      <c r="L100256">
        <v>0</v>
      </c>
      <c r="M100256">
        <v>37.200000000000003</v>
      </c>
      <c r="N100256">
        <v>0</v>
      </c>
      <c r="O100256" s="1" t="s">
        <v>4962</v>
      </c>
      <c r="P100256" s="1" t="s">
        <v>4962</v>
      </c>
      <c r="Q100256">
        <v>372</v>
      </c>
    </row>
    <row r="100257" spans="1:17">
      <c r="A100257">
        <v>135255</v>
      </c>
      <c r="B100257" s="1" t="s">
        <v>131721</v>
      </c>
      <c r="C100257" s="1" t="s">
        <v>4962</v>
      </c>
      <c r="D100257" s="1" t="s">
        <v>129921</v>
      </c>
      <c r="E100257" s="1" t="s">
        <v>129922</v>
      </c>
      <c r="F100257" s="1" t="s">
        <v>128535</v>
      </c>
      <c r="G100257" s="1" t="s">
        <v>129914</v>
      </c>
      <c r="H100257" s="1" t="s">
        <v>129998</v>
      </c>
      <c r="I100257" s="1" t="s">
        <v>4962</v>
      </c>
      <c r="J100257">
        <v>3</v>
      </c>
      <c r="K100257">
        <v>3</v>
      </c>
      <c r="L100257">
        <v>0</v>
      </c>
      <c r="M100257">
        <v>379.08</v>
      </c>
      <c r="N100257">
        <v>0</v>
      </c>
      <c r="O100257" s="1" t="s">
        <v>4962</v>
      </c>
      <c r="P100257" s="1" t="s">
        <v>4962</v>
      </c>
      <c r="Q100257">
        <v>1137.24</v>
      </c>
    </row>
    <row r="100258" spans="1:17">
      <c r="A100258">
        <v>135256</v>
      </c>
      <c r="B100258" s="1" t="s">
        <v>131722</v>
      </c>
      <c r="C100258" s="1" t="s">
        <v>4962</v>
      </c>
      <c r="D100258" s="1" t="s">
        <v>3246</v>
      </c>
      <c r="E100258" s="1" t="s">
        <v>60227</v>
      </c>
      <c r="F100258" s="1" t="s">
        <v>128535</v>
      </c>
      <c r="G100258" s="1" t="s">
        <v>883</v>
      </c>
      <c r="H100258" s="1" t="s">
        <v>884</v>
      </c>
      <c r="I100258" s="1" t="s">
        <v>5071</v>
      </c>
      <c r="J100258">
        <v>1000</v>
      </c>
      <c r="K100258">
        <v>1000</v>
      </c>
      <c r="L100258">
        <v>0</v>
      </c>
      <c r="M100258">
        <v>54.5</v>
      </c>
      <c r="N100258">
        <v>0</v>
      </c>
      <c r="O100258" s="1" t="s">
        <v>4962</v>
      </c>
      <c r="P100258" s="1" t="s">
        <v>5071</v>
      </c>
      <c r="Q100258">
        <v>54500</v>
      </c>
    </row>
    <row r="100259" spans="1:17">
      <c r="A100259">
        <v>135257</v>
      </c>
      <c r="B100259" s="1" t="s">
        <v>131723</v>
      </c>
      <c r="C100259" s="1" t="s">
        <v>4962</v>
      </c>
      <c r="D100259" s="1" t="s">
        <v>131724</v>
      </c>
      <c r="E100259" s="1" t="s">
        <v>131725</v>
      </c>
      <c r="F100259" s="1" t="s">
        <v>128535</v>
      </c>
      <c r="G100259" s="1" t="s">
        <v>129914</v>
      </c>
      <c r="H100259" s="1" t="s">
        <v>129998</v>
      </c>
      <c r="I100259" s="1" t="s">
        <v>4962</v>
      </c>
      <c r="J100259">
        <v>16</v>
      </c>
      <c r="K100259">
        <v>0</v>
      </c>
      <c r="L100259">
        <v>16</v>
      </c>
      <c r="M100259">
        <v>38</v>
      </c>
      <c r="N100259">
        <v>0</v>
      </c>
      <c r="O100259" s="1" t="s">
        <v>4962</v>
      </c>
      <c r="P100259" s="1" t="s">
        <v>4962</v>
      </c>
      <c r="Q100259">
        <v>0</v>
      </c>
    </row>
    <row r="100260" spans="1:17">
      <c r="A100260">
        <v>135258</v>
      </c>
      <c r="B100260" s="1" t="s">
        <v>131726</v>
      </c>
      <c r="C100260" s="1" t="s">
        <v>4962</v>
      </c>
      <c r="D100260" s="1" t="s">
        <v>131724</v>
      </c>
      <c r="E100260" s="1" t="s">
        <v>131725</v>
      </c>
      <c r="F100260" s="1" t="s">
        <v>128535</v>
      </c>
      <c r="G100260" s="1" t="s">
        <v>129914</v>
      </c>
      <c r="H100260" s="1" t="s">
        <v>129998</v>
      </c>
      <c r="I100260" s="1" t="s">
        <v>4962</v>
      </c>
      <c r="J100260">
        <v>2</v>
      </c>
      <c r="K100260">
        <v>2</v>
      </c>
      <c r="L100260">
        <v>0</v>
      </c>
      <c r="M100260">
        <v>255</v>
      </c>
      <c r="N100260">
        <v>0</v>
      </c>
      <c r="O100260" s="1" t="s">
        <v>4962</v>
      </c>
      <c r="P100260" s="1" t="s">
        <v>4962</v>
      </c>
      <c r="Q100260">
        <v>510</v>
      </c>
    </row>
    <row r="100261" spans="1:17">
      <c r="A100261">
        <v>135259</v>
      </c>
      <c r="B100261" s="1" t="s">
        <v>131727</v>
      </c>
      <c r="C100261" s="1" t="s">
        <v>4962</v>
      </c>
      <c r="D100261" s="1" t="s">
        <v>131728</v>
      </c>
      <c r="E100261" s="1" t="s">
        <v>131729</v>
      </c>
      <c r="F100261" s="1" t="s">
        <v>128535</v>
      </c>
      <c r="G100261" s="1" t="s">
        <v>129914</v>
      </c>
      <c r="H100261" s="1" t="s">
        <v>129998</v>
      </c>
      <c r="I100261" s="1" t="s">
        <v>4962</v>
      </c>
      <c r="J100261">
        <v>16</v>
      </c>
      <c r="K100261">
        <v>16</v>
      </c>
      <c r="L100261">
        <v>0</v>
      </c>
      <c r="M100261">
        <v>38</v>
      </c>
      <c r="N100261">
        <v>0</v>
      </c>
      <c r="O100261" s="1" t="s">
        <v>4962</v>
      </c>
      <c r="P100261" s="1" t="s">
        <v>4962</v>
      </c>
      <c r="Q100261">
        <v>608</v>
      </c>
    </row>
    <row r="100262" spans="1:17">
      <c r="A100262">
        <v>135260</v>
      </c>
      <c r="B100262" s="1" t="s">
        <v>131730</v>
      </c>
      <c r="C100262" s="1" t="s">
        <v>4962</v>
      </c>
      <c r="D100262" s="1" t="s">
        <v>125797</v>
      </c>
      <c r="E100262" s="1" t="s">
        <v>125798</v>
      </c>
      <c r="F100262" s="1" t="s">
        <v>128535</v>
      </c>
      <c r="G100262" s="1" t="s">
        <v>5865</v>
      </c>
      <c r="H100262" s="1" t="s">
        <v>5866</v>
      </c>
      <c r="I100262" s="1" t="s">
        <v>4962</v>
      </c>
      <c r="J100262">
        <v>783</v>
      </c>
      <c r="K100262">
        <v>783</v>
      </c>
      <c r="L100262">
        <v>0</v>
      </c>
      <c r="M100262">
        <v>0</v>
      </c>
      <c r="N100262">
        <v>0</v>
      </c>
      <c r="O100262" s="1" t="s">
        <v>4962</v>
      </c>
      <c r="P100262" s="1" t="s">
        <v>4962</v>
      </c>
      <c r="Q100262">
        <v>0</v>
      </c>
    </row>
    <row r="100263" spans="1:17">
      <c r="A100263">
        <v>135261</v>
      </c>
      <c r="B100263" s="1" t="s">
        <v>131731</v>
      </c>
      <c r="C100263" s="1" t="s">
        <v>4962</v>
      </c>
      <c r="D100263" s="1" t="s">
        <v>3532</v>
      </c>
      <c r="E100263" s="1" t="s">
        <v>119714</v>
      </c>
      <c r="F100263" s="1" t="s">
        <v>128535</v>
      </c>
      <c r="G100263" s="1" t="s">
        <v>115605</v>
      </c>
      <c r="H100263" s="1" t="s">
        <v>115606</v>
      </c>
      <c r="I100263" s="1" t="s">
        <v>131732</v>
      </c>
      <c r="J100263">
        <v>5</v>
      </c>
      <c r="K100263">
        <v>5</v>
      </c>
      <c r="L100263">
        <v>0</v>
      </c>
      <c r="M100263">
        <v>148.62</v>
      </c>
      <c r="N100263">
        <v>0</v>
      </c>
      <c r="O100263" s="1" t="s">
        <v>4962</v>
      </c>
      <c r="P100263" s="1" t="s">
        <v>131732</v>
      </c>
      <c r="Q100263">
        <v>743.1</v>
      </c>
    </row>
    <row r="100264" spans="1:17">
      <c r="A100264">
        <v>135262</v>
      </c>
      <c r="B100264" s="1" t="s">
        <v>131733</v>
      </c>
      <c r="C100264" s="1" t="s">
        <v>4962</v>
      </c>
      <c r="D100264" s="1" t="s">
        <v>131734</v>
      </c>
      <c r="E100264" s="1" t="s">
        <v>131735</v>
      </c>
      <c r="F100264" s="1" t="s">
        <v>128535</v>
      </c>
      <c r="G100264" s="1" t="s">
        <v>115605</v>
      </c>
      <c r="H100264" s="1" t="s">
        <v>115606</v>
      </c>
      <c r="I100264" s="1" t="s">
        <v>4962</v>
      </c>
      <c r="J100264">
        <v>1</v>
      </c>
      <c r="K100264">
        <v>1</v>
      </c>
      <c r="L100264">
        <v>0</v>
      </c>
      <c r="M100264">
        <v>298.27999999999997</v>
      </c>
      <c r="N100264">
        <v>0</v>
      </c>
      <c r="O100264" s="1" t="s">
        <v>4962</v>
      </c>
      <c r="P100264" s="1" t="s">
        <v>4962</v>
      </c>
      <c r="Q100264">
        <v>298.27999999999997</v>
      </c>
    </row>
    <row r="100265" spans="1:17">
      <c r="A100265">
        <v>135263</v>
      </c>
      <c r="B100265" s="1" t="s">
        <v>131736</v>
      </c>
      <c r="C100265" s="1" t="s">
        <v>4962</v>
      </c>
      <c r="D100265" s="1" t="s">
        <v>1279</v>
      </c>
      <c r="E100265" s="1" t="s">
        <v>78712</v>
      </c>
      <c r="F100265" s="1" t="s">
        <v>128535</v>
      </c>
      <c r="G100265" s="1" t="s">
        <v>208</v>
      </c>
      <c r="H100265" s="1" t="s">
        <v>209</v>
      </c>
      <c r="I100265" s="1" t="s">
        <v>5071</v>
      </c>
      <c r="J100265">
        <v>25</v>
      </c>
      <c r="K100265">
        <v>25</v>
      </c>
      <c r="L100265">
        <v>0</v>
      </c>
      <c r="M100265">
        <v>260.89999999999998</v>
      </c>
      <c r="N100265">
        <v>0</v>
      </c>
      <c r="O100265" s="1" t="s">
        <v>4962</v>
      </c>
      <c r="P100265" s="1" t="s">
        <v>5071</v>
      </c>
      <c r="Q100265">
        <v>6522.5</v>
      </c>
    </row>
    <row r="100266" spans="1:17">
      <c r="A100266">
        <v>135264</v>
      </c>
      <c r="B100266" s="1" t="s">
        <v>131737</v>
      </c>
      <c r="C100266" s="1" t="s">
        <v>4962</v>
      </c>
      <c r="D100266" s="1" t="s">
        <v>5761</v>
      </c>
      <c r="E100266" s="1" t="s">
        <v>5762</v>
      </c>
      <c r="F100266" s="1" t="s">
        <v>128535</v>
      </c>
      <c r="G100266" s="1" t="s">
        <v>208</v>
      </c>
      <c r="H100266" s="1" t="s">
        <v>209</v>
      </c>
      <c r="I100266" s="1" t="s">
        <v>5071</v>
      </c>
      <c r="J100266">
        <v>75</v>
      </c>
      <c r="K100266">
        <v>75</v>
      </c>
      <c r="L100266">
        <v>0</v>
      </c>
      <c r="M100266">
        <v>73.900000000000006</v>
      </c>
      <c r="N100266">
        <v>0</v>
      </c>
      <c r="O100266" s="1" t="s">
        <v>4962</v>
      </c>
      <c r="P100266" s="1" t="s">
        <v>5071</v>
      </c>
      <c r="Q100266">
        <v>5542.5</v>
      </c>
    </row>
    <row r="100267" spans="1:17">
      <c r="A100267">
        <v>135265</v>
      </c>
      <c r="B100267" s="1" t="s">
        <v>131738</v>
      </c>
      <c r="C100267" s="1" t="s">
        <v>4962</v>
      </c>
      <c r="D100267" s="1" t="s">
        <v>39</v>
      </c>
      <c r="E100267" s="1" t="s">
        <v>40</v>
      </c>
      <c r="F100267" s="1" t="s">
        <v>128535</v>
      </c>
      <c r="G100267" s="1" t="s">
        <v>208</v>
      </c>
      <c r="H100267" s="1" t="s">
        <v>209</v>
      </c>
      <c r="I100267" s="1" t="s">
        <v>5071</v>
      </c>
      <c r="J100267">
        <v>75</v>
      </c>
      <c r="K100267">
        <v>75</v>
      </c>
      <c r="L100267">
        <v>0</v>
      </c>
      <c r="M100267">
        <v>54.93</v>
      </c>
      <c r="N100267">
        <v>0</v>
      </c>
      <c r="O100267" s="1" t="s">
        <v>4962</v>
      </c>
      <c r="P100267" s="1" t="s">
        <v>5071</v>
      </c>
      <c r="Q100267">
        <v>4119.75</v>
      </c>
    </row>
    <row r="100268" spans="1:17">
      <c r="A100268">
        <v>135266</v>
      </c>
      <c r="B100268" s="1" t="s">
        <v>131739</v>
      </c>
      <c r="C100268" s="1" t="s">
        <v>4962</v>
      </c>
      <c r="D100268" s="1" t="s">
        <v>385</v>
      </c>
      <c r="E100268" s="1" t="s">
        <v>386</v>
      </c>
      <c r="F100268" s="1" t="s">
        <v>128535</v>
      </c>
      <c r="G100268" s="1" t="s">
        <v>208</v>
      </c>
      <c r="H100268" s="1" t="s">
        <v>209</v>
      </c>
      <c r="I100268" s="1" t="s">
        <v>5071</v>
      </c>
      <c r="J100268">
        <v>700</v>
      </c>
      <c r="K100268">
        <v>700</v>
      </c>
      <c r="L100268">
        <v>0</v>
      </c>
      <c r="M100268">
        <v>33.07</v>
      </c>
      <c r="N100268">
        <v>0</v>
      </c>
      <c r="O100268" s="1" t="s">
        <v>4962</v>
      </c>
      <c r="P100268" s="1" t="s">
        <v>5071</v>
      </c>
      <c r="Q100268">
        <v>23149</v>
      </c>
    </row>
    <row r="100269" spans="1:17">
      <c r="A100269">
        <v>135267</v>
      </c>
      <c r="B100269" s="1" t="s">
        <v>131740</v>
      </c>
      <c r="C100269" s="1" t="s">
        <v>4962</v>
      </c>
      <c r="D100269" s="1" t="s">
        <v>107720</v>
      </c>
      <c r="E100269" s="1" t="s">
        <v>109506</v>
      </c>
      <c r="F100269" s="1" t="s">
        <v>128535</v>
      </c>
      <c r="G100269" s="1" t="s">
        <v>689</v>
      </c>
      <c r="H100269" s="1" t="s">
        <v>690</v>
      </c>
      <c r="I100269" s="1" t="s">
        <v>5071</v>
      </c>
      <c r="J100269">
        <v>5</v>
      </c>
      <c r="K100269">
        <v>5</v>
      </c>
      <c r="L100269">
        <v>0</v>
      </c>
      <c r="M100269">
        <v>650</v>
      </c>
      <c r="N100269">
        <v>0</v>
      </c>
      <c r="O100269" s="1" t="s">
        <v>4962</v>
      </c>
      <c r="P100269" s="1" t="s">
        <v>5071</v>
      </c>
      <c r="Q100269">
        <v>3250</v>
      </c>
    </row>
    <row r="100270" spans="1:17">
      <c r="A100270">
        <v>135268</v>
      </c>
      <c r="B100270" s="1" t="s">
        <v>131741</v>
      </c>
      <c r="C100270" s="1" t="s">
        <v>4962</v>
      </c>
      <c r="D100270" s="1" t="s">
        <v>316</v>
      </c>
      <c r="E100270" s="1" t="s">
        <v>317</v>
      </c>
      <c r="F100270" s="1" t="s">
        <v>128535</v>
      </c>
      <c r="G100270" s="1" t="s">
        <v>35</v>
      </c>
      <c r="H100270" s="1" t="s">
        <v>36</v>
      </c>
      <c r="I100270" s="1" t="s">
        <v>5071</v>
      </c>
      <c r="J100270">
        <v>40</v>
      </c>
      <c r="K100270">
        <v>40</v>
      </c>
      <c r="L100270">
        <v>0</v>
      </c>
      <c r="M100270">
        <v>350</v>
      </c>
      <c r="N100270">
        <v>0</v>
      </c>
      <c r="O100270" s="1" t="s">
        <v>4962</v>
      </c>
      <c r="P100270" s="1" t="s">
        <v>5071</v>
      </c>
      <c r="Q100270">
        <v>14000</v>
      </c>
    </row>
    <row r="100271" spans="1:17">
      <c r="A100271">
        <v>135269</v>
      </c>
      <c r="B100271" s="1" t="s">
        <v>131742</v>
      </c>
      <c r="C100271" s="1" t="s">
        <v>4962</v>
      </c>
      <c r="D100271" s="1" t="s">
        <v>371</v>
      </c>
      <c r="E100271" s="1" t="s">
        <v>69867</v>
      </c>
      <c r="F100271" s="1" t="s">
        <v>128535</v>
      </c>
      <c r="G100271" s="1" t="s">
        <v>35</v>
      </c>
      <c r="H100271" s="1" t="s">
        <v>36</v>
      </c>
      <c r="I100271" s="1" t="s">
        <v>5071</v>
      </c>
      <c r="J100271">
        <v>50</v>
      </c>
      <c r="K100271">
        <v>49.41</v>
      </c>
      <c r="L100271">
        <v>0.59</v>
      </c>
      <c r="M100271">
        <v>130</v>
      </c>
      <c r="N100271">
        <v>0</v>
      </c>
      <c r="O100271" s="1" t="s">
        <v>4962</v>
      </c>
      <c r="P100271" s="1" t="s">
        <v>5071</v>
      </c>
      <c r="Q100271">
        <v>6423.3</v>
      </c>
    </row>
    <row r="100272" spans="1:17">
      <c r="A100272">
        <v>135270</v>
      </c>
      <c r="B100272" s="1" t="s">
        <v>131743</v>
      </c>
      <c r="C100272" s="1" t="s">
        <v>4962</v>
      </c>
      <c r="D100272" s="1" t="s">
        <v>131744</v>
      </c>
      <c r="E100272" s="1" t="s">
        <v>131745</v>
      </c>
      <c r="F100272" s="1" t="s">
        <v>128535</v>
      </c>
      <c r="G100272" s="1" t="s">
        <v>130418</v>
      </c>
      <c r="H100272" s="1" t="s">
        <v>130419</v>
      </c>
      <c r="I100272" s="1" t="s">
        <v>4962</v>
      </c>
      <c r="J100272">
        <v>168</v>
      </c>
      <c r="K100272">
        <v>168</v>
      </c>
      <c r="L100272">
        <v>0</v>
      </c>
      <c r="M100272">
        <v>0</v>
      </c>
      <c r="N100272">
        <v>0</v>
      </c>
      <c r="O100272" s="1" t="s">
        <v>4962</v>
      </c>
      <c r="P100272" s="1" t="s">
        <v>4962</v>
      </c>
      <c r="Q100272">
        <v>0</v>
      </c>
    </row>
    <row r="100273" spans="1:17">
      <c r="A100273">
        <v>135271</v>
      </c>
      <c r="B100273" s="1" t="s">
        <v>131746</v>
      </c>
      <c r="C100273" s="1" t="s">
        <v>131666</v>
      </c>
      <c r="D100273" s="1" t="s">
        <v>131747</v>
      </c>
      <c r="E100273" s="1" t="s">
        <v>131748</v>
      </c>
      <c r="F100273" s="1" t="s">
        <v>128535</v>
      </c>
      <c r="G100273" s="1" t="s">
        <v>130418</v>
      </c>
      <c r="H100273" s="1" t="s">
        <v>130419</v>
      </c>
      <c r="I100273" s="1" t="s">
        <v>131666</v>
      </c>
      <c r="J100273">
        <v>411</v>
      </c>
      <c r="K100273">
        <v>411</v>
      </c>
      <c r="L100273">
        <v>0</v>
      </c>
      <c r="M100273">
        <v>0</v>
      </c>
      <c r="N100273">
        <v>0</v>
      </c>
      <c r="O100273" s="1" t="s">
        <v>131666</v>
      </c>
      <c r="P100273" s="1" t="s">
        <v>131666</v>
      </c>
      <c r="Q100273">
        <v>0</v>
      </c>
    </row>
    <row r="100274" spans="1:17">
      <c r="A100274">
        <v>135272</v>
      </c>
      <c r="B100274" s="1" t="s">
        <v>131749</v>
      </c>
      <c r="C100274" s="1" t="s">
        <v>131666</v>
      </c>
      <c r="D100274" s="1" t="s">
        <v>129891</v>
      </c>
      <c r="E100274" s="1" t="s">
        <v>129892</v>
      </c>
      <c r="F100274" s="1" t="s">
        <v>128535</v>
      </c>
      <c r="G100274" s="1" t="s">
        <v>130418</v>
      </c>
      <c r="H100274" s="1" t="s">
        <v>130419</v>
      </c>
      <c r="I100274" s="1" t="s">
        <v>131666</v>
      </c>
      <c r="J100274">
        <v>103</v>
      </c>
      <c r="K100274">
        <v>103</v>
      </c>
      <c r="L100274">
        <v>0</v>
      </c>
      <c r="M100274">
        <v>0</v>
      </c>
      <c r="N100274">
        <v>0</v>
      </c>
      <c r="O100274" s="1" t="s">
        <v>131666</v>
      </c>
      <c r="P100274" s="1" t="s">
        <v>131666</v>
      </c>
      <c r="Q100274">
        <v>0</v>
      </c>
    </row>
    <row r="100275" spans="1:17">
      <c r="A100275">
        <v>135273</v>
      </c>
      <c r="B100275" s="1" t="s">
        <v>131750</v>
      </c>
      <c r="C100275" s="1" t="s">
        <v>131666</v>
      </c>
      <c r="D100275" s="1" t="s">
        <v>131751</v>
      </c>
      <c r="E100275" s="1" t="s">
        <v>131752</v>
      </c>
      <c r="F100275" s="1" t="s">
        <v>128535</v>
      </c>
      <c r="G100275" s="1" t="s">
        <v>130418</v>
      </c>
      <c r="H100275" s="1" t="s">
        <v>130419</v>
      </c>
      <c r="I100275" s="1" t="s">
        <v>131666</v>
      </c>
      <c r="J100275">
        <v>2000</v>
      </c>
      <c r="K100275">
        <v>2000</v>
      </c>
      <c r="L100275">
        <v>0</v>
      </c>
      <c r="M100275">
        <v>0</v>
      </c>
      <c r="N100275">
        <v>0</v>
      </c>
      <c r="O100275" s="1" t="s">
        <v>131666</v>
      </c>
      <c r="P100275" s="1" t="s">
        <v>131666</v>
      </c>
      <c r="Q100275">
        <v>0</v>
      </c>
    </row>
    <row r="100276" spans="1:17">
      <c r="A100276">
        <v>135274</v>
      </c>
      <c r="B100276" s="1" t="s">
        <v>131753</v>
      </c>
      <c r="C100276" s="1" t="s">
        <v>131666</v>
      </c>
      <c r="D100276" s="1" t="s">
        <v>130052</v>
      </c>
      <c r="E100276" s="1" t="s">
        <v>130053</v>
      </c>
      <c r="F100276" s="1" t="s">
        <v>128535</v>
      </c>
      <c r="G100276" s="1" t="s">
        <v>129914</v>
      </c>
      <c r="H100276" s="1" t="s">
        <v>129998</v>
      </c>
      <c r="I100276" s="1" t="s">
        <v>131666</v>
      </c>
      <c r="J100276">
        <v>3</v>
      </c>
      <c r="K100276">
        <v>3</v>
      </c>
      <c r="L100276">
        <v>0</v>
      </c>
      <c r="M100276">
        <v>61.25</v>
      </c>
      <c r="N100276">
        <v>0</v>
      </c>
      <c r="O100276" s="1" t="s">
        <v>131666</v>
      </c>
      <c r="P100276" s="1" t="s">
        <v>131666</v>
      </c>
      <c r="Q100276">
        <v>183.75</v>
      </c>
    </row>
    <row r="100277" spans="1:17">
      <c r="A100277">
        <v>135275</v>
      </c>
      <c r="B100277" s="1" t="s">
        <v>131754</v>
      </c>
      <c r="C100277" s="1" t="s">
        <v>131666</v>
      </c>
      <c r="D100277" s="1" t="s">
        <v>316</v>
      </c>
      <c r="E100277" s="1" t="s">
        <v>317</v>
      </c>
      <c r="F100277" s="1" t="s">
        <v>128535</v>
      </c>
      <c r="G100277" s="1" t="s">
        <v>115605</v>
      </c>
      <c r="H100277" s="1" t="s">
        <v>115606</v>
      </c>
      <c r="I100277" s="1" t="s">
        <v>131666</v>
      </c>
      <c r="J100277">
        <v>25</v>
      </c>
      <c r="K100277">
        <v>0</v>
      </c>
      <c r="L100277">
        <v>25</v>
      </c>
      <c r="M100277">
        <v>476.92</v>
      </c>
      <c r="N100277">
        <v>0</v>
      </c>
      <c r="O100277" s="1" t="s">
        <v>131666</v>
      </c>
      <c r="P100277" s="1" t="s">
        <v>131666</v>
      </c>
      <c r="Q100277">
        <v>0</v>
      </c>
    </row>
    <row r="100278" spans="1:17">
      <c r="A100278">
        <v>135276</v>
      </c>
      <c r="B100278" s="1" t="s">
        <v>131755</v>
      </c>
      <c r="C100278" s="1" t="s">
        <v>131666</v>
      </c>
      <c r="D100278" s="1" t="s">
        <v>127637</v>
      </c>
      <c r="E100278" s="1" t="s">
        <v>127638</v>
      </c>
      <c r="F100278" s="1" t="s">
        <v>128535</v>
      </c>
      <c r="G100278" s="1" t="s">
        <v>108649</v>
      </c>
      <c r="H100278" s="1" t="s">
        <v>108650</v>
      </c>
      <c r="I100278" s="1" t="s">
        <v>5306</v>
      </c>
      <c r="J100278">
        <v>40000</v>
      </c>
      <c r="K100278">
        <v>40000</v>
      </c>
      <c r="L100278">
        <v>0</v>
      </c>
      <c r="M100278">
        <v>0.85</v>
      </c>
      <c r="N100278">
        <v>0</v>
      </c>
      <c r="O100278" s="1" t="s">
        <v>131666</v>
      </c>
      <c r="P100278" s="1" t="s">
        <v>5306</v>
      </c>
      <c r="Q100278">
        <v>34000</v>
      </c>
    </row>
    <row r="100279" spans="1:17">
      <c r="A100279">
        <v>135277</v>
      </c>
      <c r="B100279" s="1" t="s">
        <v>131756</v>
      </c>
      <c r="C100279" s="1" t="s">
        <v>131666</v>
      </c>
      <c r="D100279" s="1" t="s">
        <v>1878</v>
      </c>
      <c r="E100279" s="1" t="s">
        <v>1879</v>
      </c>
      <c r="F100279" s="1" t="s">
        <v>128535</v>
      </c>
      <c r="G100279" s="1" t="s">
        <v>115605</v>
      </c>
      <c r="H100279" s="1" t="s">
        <v>115606</v>
      </c>
      <c r="I100279" s="1" t="s">
        <v>4962</v>
      </c>
      <c r="J100279">
        <v>25</v>
      </c>
      <c r="K100279">
        <v>25</v>
      </c>
      <c r="L100279">
        <v>0</v>
      </c>
      <c r="M100279">
        <v>476.92</v>
      </c>
      <c r="N100279">
        <v>0</v>
      </c>
      <c r="O100279" s="1" t="s">
        <v>131666</v>
      </c>
      <c r="P100279" s="1" t="s">
        <v>4962</v>
      </c>
      <c r="Q100279">
        <v>11923</v>
      </c>
    </row>
    <row r="100280" spans="1:17">
      <c r="A100280">
        <v>135278</v>
      </c>
      <c r="B100280" s="1" t="s">
        <v>131757</v>
      </c>
      <c r="C100280" s="1" t="s">
        <v>131666</v>
      </c>
      <c r="D100280" s="1" t="s">
        <v>3246</v>
      </c>
      <c r="E100280" s="1" t="s">
        <v>60227</v>
      </c>
      <c r="F100280" s="1" t="s">
        <v>128535</v>
      </c>
      <c r="G100280" s="1" t="s">
        <v>883</v>
      </c>
      <c r="H100280" s="1" t="s">
        <v>884</v>
      </c>
      <c r="I100280" s="1" t="s">
        <v>130950</v>
      </c>
      <c r="J100280">
        <v>1000</v>
      </c>
      <c r="K100280">
        <v>1000</v>
      </c>
      <c r="L100280">
        <v>0</v>
      </c>
      <c r="M100280">
        <v>54.5</v>
      </c>
      <c r="N100280">
        <v>0</v>
      </c>
      <c r="O100280" s="1" t="s">
        <v>131666</v>
      </c>
      <c r="P100280" s="1" t="s">
        <v>130950</v>
      </c>
      <c r="Q100280">
        <v>54500</v>
      </c>
    </row>
    <row r="100281" spans="1:17">
      <c r="A100281">
        <v>135279</v>
      </c>
      <c r="B100281" s="1" t="s">
        <v>131758</v>
      </c>
      <c r="C100281" s="1" t="s">
        <v>131666</v>
      </c>
      <c r="D100281" s="1" t="s">
        <v>131635</v>
      </c>
      <c r="E100281" s="1" t="s">
        <v>131636</v>
      </c>
      <c r="F100281" s="1" t="s">
        <v>128535</v>
      </c>
      <c r="G100281" s="1" t="s">
        <v>32276</v>
      </c>
      <c r="H100281" s="1" t="s">
        <v>32277</v>
      </c>
      <c r="I100281" s="1" t="s">
        <v>131666</v>
      </c>
      <c r="J100281">
        <v>100</v>
      </c>
      <c r="K100281">
        <v>100</v>
      </c>
      <c r="L100281">
        <v>0</v>
      </c>
      <c r="M100281">
        <v>0</v>
      </c>
      <c r="N100281">
        <v>0</v>
      </c>
      <c r="O100281" s="1" t="s">
        <v>131666</v>
      </c>
      <c r="P100281" s="1" t="s">
        <v>131666</v>
      </c>
      <c r="Q100281">
        <v>0</v>
      </c>
    </row>
    <row r="100282" spans="1:17">
      <c r="A100282">
        <v>135280</v>
      </c>
      <c r="B100282" s="1" t="s">
        <v>131759</v>
      </c>
      <c r="C100282" s="1" t="s">
        <v>131666</v>
      </c>
      <c r="D100282" s="1" t="s">
        <v>131760</v>
      </c>
      <c r="E100282" s="1" t="s">
        <v>131761</v>
      </c>
      <c r="F100282" s="1" t="s">
        <v>128535</v>
      </c>
      <c r="G100282" s="1" t="s">
        <v>130418</v>
      </c>
      <c r="H100282" s="1" t="s">
        <v>130419</v>
      </c>
      <c r="I100282" s="1" t="s">
        <v>131666</v>
      </c>
      <c r="J100282">
        <v>248</v>
      </c>
      <c r="K100282">
        <v>0</v>
      </c>
      <c r="L100282">
        <v>248</v>
      </c>
      <c r="M100282">
        <v>0</v>
      </c>
      <c r="N100282">
        <v>0</v>
      </c>
      <c r="O100282" s="1" t="s">
        <v>131666</v>
      </c>
      <c r="P100282" s="1" t="s">
        <v>131666</v>
      </c>
      <c r="Q100282">
        <v>0</v>
      </c>
    </row>
    <row r="100283" spans="1:17">
      <c r="A100283">
        <v>135281</v>
      </c>
      <c r="B100283" s="1" t="s">
        <v>131762</v>
      </c>
      <c r="C100283" s="1" t="s">
        <v>131666</v>
      </c>
      <c r="D100283" s="1" t="s">
        <v>385</v>
      </c>
      <c r="E100283" s="1" t="s">
        <v>386</v>
      </c>
      <c r="F100283" s="1" t="s">
        <v>128535</v>
      </c>
      <c r="G100283" s="1" t="s">
        <v>208</v>
      </c>
      <c r="H100283" s="1" t="s">
        <v>209</v>
      </c>
      <c r="I100283" s="1" t="s">
        <v>5071</v>
      </c>
      <c r="J100283">
        <v>50</v>
      </c>
      <c r="K100283">
        <v>0</v>
      </c>
      <c r="L100283">
        <v>50</v>
      </c>
      <c r="M100283">
        <v>33.07</v>
      </c>
      <c r="N100283">
        <v>0</v>
      </c>
      <c r="O100283" s="1" t="s">
        <v>131666</v>
      </c>
      <c r="P100283" s="1" t="s">
        <v>5071</v>
      </c>
      <c r="Q100283">
        <v>0</v>
      </c>
    </row>
    <row r="100284" spans="1:17">
      <c r="A100284">
        <v>135282</v>
      </c>
      <c r="B100284" s="1" t="s">
        <v>131763</v>
      </c>
      <c r="C100284" s="1" t="s">
        <v>131764</v>
      </c>
      <c r="D100284" s="1" t="s">
        <v>131765</v>
      </c>
      <c r="E100284" s="1" t="s">
        <v>131766</v>
      </c>
      <c r="F100284" s="1" t="s">
        <v>127373</v>
      </c>
      <c r="G100284" s="1" t="s">
        <v>296</v>
      </c>
      <c r="H100284" s="1" t="s">
        <v>297</v>
      </c>
      <c r="I100284" s="1" t="s">
        <v>131764</v>
      </c>
      <c r="J100284">
        <v>11449</v>
      </c>
      <c r="K100284">
        <v>9946</v>
      </c>
      <c r="L100284">
        <v>1503</v>
      </c>
      <c r="M100284">
        <v>0</v>
      </c>
      <c r="N100284">
        <v>0</v>
      </c>
      <c r="O100284" s="1" t="s">
        <v>131764</v>
      </c>
      <c r="P100284" s="1" t="s">
        <v>131764</v>
      </c>
      <c r="Q100284">
        <v>0</v>
      </c>
    </row>
    <row r="100285" spans="1:17">
      <c r="A100285">
        <v>135283</v>
      </c>
      <c r="B100285" s="1" t="s">
        <v>131767</v>
      </c>
      <c r="C100285" s="1" t="s">
        <v>5071</v>
      </c>
      <c r="D100285" s="1" t="s">
        <v>131760</v>
      </c>
      <c r="E100285" s="1" t="s">
        <v>131768</v>
      </c>
      <c r="F100285" s="1" t="s">
        <v>128535</v>
      </c>
      <c r="G100285" s="1" t="s">
        <v>130418</v>
      </c>
      <c r="H100285" s="1" t="s">
        <v>130419</v>
      </c>
      <c r="I100285" s="1" t="s">
        <v>5071</v>
      </c>
      <c r="J100285">
        <v>248</v>
      </c>
      <c r="K100285">
        <v>248</v>
      </c>
      <c r="L100285">
        <v>0</v>
      </c>
      <c r="M100285">
        <v>0</v>
      </c>
      <c r="N100285">
        <v>0</v>
      </c>
      <c r="O100285" s="1" t="s">
        <v>5071</v>
      </c>
      <c r="P100285" s="1" t="s">
        <v>5071</v>
      </c>
      <c r="Q100285">
        <v>0</v>
      </c>
    </row>
    <row r="100286" spans="1:17">
      <c r="A100286">
        <v>135284</v>
      </c>
      <c r="B100286" s="1" t="s">
        <v>131769</v>
      </c>
      <c r="C100286" s="1" t="s">
        <v>5071</v>
      </c>
      <c r="D100286" s="1" t="s">
        <v>131770</v>
      </c>
      <c r="E100286" s="1" t="s">
        <v>131771</v>
      </c>
      <c r="F100286" s="1" t="s">
        <v>128535</v>
      </c>
      <c r="G100286" s="1" t="s">
        <v>131772</v>
      </c>
      <c r="H100286" s="1" t="s">
        <v>131773</v>
      </c>
      <c r="I100286" s="1" t="s">
        <v>5071</v>
      </c>
      <c r="J100286">
        <v>2000</v>
      </c>
      <c r="K100286">
        <v>2000</v>
      </c>
      <c r="L100286">
        <v>0</v>
      </c>
      <c r="M100286">
        <v>0</v>
      </c>
      <c r="N100286">
        <v>0</v>
      </c>
      <c r="O100286" s="1" t="s">
        <v>5071</v>
      </c>
      <c r="P100286" s="1" t="s">
        <v>5071</v>
      </c>
      <c r="Q100286">
        <v>0</v>
      </c>
    </row>
    <row r="100287" spans="1:17">
      <c r="A100287">
        <v>135285</v>
      </c>
      <c r="B100287" s="1" t="s">
        <v>131774</v>
      </c>
      <c r="C100287" s="1" t="s">
        <v>5071</v>
      </c>
      <c r="D100287" s="1" t="s">
        <v>131775</v>
      </c>
      <c r="E100287" s="1" t="s">
        <v>131776</v>
      </c>
      <c r="F100287" s="1" t="s">
        <v>128535</v>
      </c>
      <c r="G100287" s="1" t="s">
        <v>131772</v>
      </c>
      <c r="H100287" s="1" t="s">
        <v>131773</v>
      </c>
      <c r="I100287" s="1" t="s">
        <v>5071</v>
      </c>
      <c r="J100287">
        <v>967</v>
      </c>
      <c r="K100287">
        <v>967</v>
      </c>
      <c r="L100287">
        <v>0</v>
      </c>
      <c r="M100287">
        <v>0</v>
      </c>
      <c r="N100287">
        <v>0</v>
      </c>
      <c r="O100287" s="1" t="s">
        <v>5071</v>
      </c>
      <c r="P100287" s="1" t="s">
        <v>5071</v>
      </c>
      <c r="Q100287">
        <v>0</v>
      </c>
    </row>
    <row r="100288" spans="1:17">
      <c r="A100288">
        <v>135286</v>
      </c>
      <c r="B100288" s="1" t="s">
        <v>131777</v>
      </c>
      <c r="C100288" s="1" t="s">
        <v>5071</v>
      </c>
      <c r="D100288" s="1" t="s">
        <v>131778</v>
      </c>
      <c r="E100288" s="1" t="s">
        <v>131779</v>
      </c>
      <c r="F100288" s="1" t="s">
        <v>128535</v>
      </c>
      <c r="G100288" s="1" t="s">
        <v>131772</v>
      </c>
      <c r="H100288" s="1" t="s">
        <v>131773</v>
      </c>
      <c r="I100288" s="1" t="s">
        <v>5071</v>
      </c>
      <c r="J100288">
        <v>3000</v>
      </c>
      <c r="K100288">
        <v>3000</v>
      </c>
      <c r="L100288">
        <v>0</v>
      </c>
      <c r="M100288">
        <v>0</v>
      </c>
      <c r="N100288">
        <v>0</v>
      </c>
      <c r="O100288" s="1" t="s">
        <v>5071</v>
      </c>
      <c r="P100288" s="1" t="s">
        <v>5071</v>
      </c>
      <c r="Q100288">
        <v>0</v>
      </c>
    </row>
    <row r="100289" spans="1:17">
      <c r="A100289">
        <v>135287</v>
      </c>
      <c r="B100289" s="1" t="s">
        <v>131780</v>
      </c>
      <c r="C100289" s="1" t="s">
        <v>5071</v>
      </c>
      <c r="D100289" s="1" t="s">
        <v>130333</v>
      </c>
      <c r="E100289" s="1" t="s">
        <v>130334</v>
      </c>
      <c r="F100289" s="1" t="s">
        <v>128535</v>
      </c>
      <c r="G100289" s="1" t="s">
        <v>130340</v>
      </c>
      <c r="H100289" s="1" t="s">
        <v>130341</v>
      </c>
      <c r="I100289" s="1" t="s">
        <v>5071</v>
      </c>
      <c r="J100289">
        <v>10000</v>
      </c>
      <c r="K100289">
        <v>10000</v>
      </c>
      <c r="L100289">
        <v>0</v>
      </c>
      <c r="M100289">
        <v>0</v>
      </c>
      <c r="N100289">
        <v>0</v>
      </c>
      <c r="O100289" s="1" t="s">
        <v>5071</v>
      </c>
      <c r="P100289" s="1" t="s">
        <v>5071</v>
      </c>
      <c r="Q100289">
        <v>0</v>
      </c>
    </row>
    <row r="100290" spans="1:17">
      <c r="A100290">
        <v>135288</v>
      </c>
      <c r="B100290" s="1" t="s">
        <v>131781</v>
      </c>
      <c r="C100290" s="1" t="s">
        <v>5071</v>
      </c>
      <c r="D100290" s="1" t="s">
        <v>130319</v>
      </c>
      <c r="E100290" s="1" t="s">
        <v>130320</v>
      </c>
      <c r="F100290" s="1" t="s">
        <v>128535</v>
      </c>
      <c r="G100290" s="1" t="s">
        <v>130340</v>
      </c>
      <c r="H100290" s="1" t="s">
        <v>130341</v>
      </c>
      <c r="I100290" s="1" t="s">
        <v>5071</v>
      </c>
      <c r="J100290">
        <v>19000</v>
      </c>
      <c r="K100290">
        <v>19000</v>
      </c>
      <c r="L100290">
        <v>0</v>
      </c>
      <c r="M100290">
        <v>0</v>
      </c>
      <c r="N100290">
        <v>0</v>
      </c>
      <c r="O100290" s="1" t="s">
        <v>5071</v>
      </c>
      <c r="P100290" s="1" t="s">
        <v>5071</v>
      </c>
      <c r="Q100290">
        <v>0</v>
      </c>
    </row>
    <row r="100291" spans="1:17">
      <c r="A100291">
        <v>135289</v>
      </c>
      <c r="B100291" s="1" t="s">
        <v>131782</v>
      </c>
      <c r="C100291" s="1" t="s">
        <v>5071</v>
      </c>
      <c r="D100291" s="1" t="s">
        <v>130316</v>
      </c>
      <c r="E100291" s="1" t="s">
        <v>130317</v>
      </c>
      <c r="F100291" s="1" t="s">
        <v>128535</v>
      </c>
      <c r="G100291" s="1" t="s">
        <v>130340</v>
      </c>
      <c r="H100291" s="1" t="s">
        <v>130341</v>
      </c>
      <c r="I100291" s="1" t="s">
        <v>5071</v>
      </c>
      <c r="J100291">
        <v>12150</v>
      </c>
      <c r="K100291">
        <v>12150</v>
      </c>
      <c r="L100291">
        <v>0</v>
      </c>
      <c r="M100291">
        <v>0</v>
      </c>
      <c r="N100291">
        <v>0</v>
      </c>
      <c r="O100291" s="1" t="s">
        <v>5071</v>
      </c>
      <c r="P100291" s="1" t="s">
        <v>5071</v>
      </c>
      <c r="Q100291">
        <v>0</v>
      </c>
    </row>
    <row r="100292" spans="1:17">
      <c r="A100292">
        <v>135290</v>
      </c>
      <c r="B100292" s="1" t="s">
        <v>131783</v>
      </c>
      <c r="C100292" s="1" t="s">
        <v>5071</v>
      </c>
      <c r="D100292" s="1" t="s">
        <v>130324</v>
      </c>
      <c r="E100292" s="1" t="s">
        <v>130325</v>
      </c>
      <c r="F100292" s="1" t="s">
        <v>128535</v>
      </c>
      <c r="G100292" s="1" t="s">
        <v>130340</v>
      </c>
      <c r="H100292" s="1" t="s">
        <v>130341</v>
      </c>
      <c r="I100292" s="1" t="s">
        <v>5071</v>
      </c>
      <c r="J100292">
        <v>250</v>
      </c>
      <c r="K100292">
        <v>250</v>
      </c>
      <c r="L100292">
        <v>0</v>
      </c>
      <c r="M100292">
        <v>0</v>
      </c>
      <c r="N100292">
        <v>0</v>
      </c>
      <c r="O100292" s="1" t="s">
        <v>5071</v>
      </c>
      <c r="P100292" s="1" t="s">
        <v>5071</v>
      </c>
      <c r="Q100292">
        <v>0</v>
      </c>
    </row>
    <row r="100293" spans="1:17">
      <c r="A100293">
        <v>135291</v>
      </c>
      <c r="B100293" s="1" t="s">
        <v>131784</v>
      </c>
      <c r="C100293" s="1" t="s">
        <v>5071</v>
      </c>
      <c r="D100293" s="1" t="s">
        <v>131785</v>
      </c>
      <c r="E100293" s="1" t="s">
        <v>131786</v>
      </c>
      <c r="F100293" s="1" t="s">
        <v>128535</v>
      </c>
      <c r="G100293" s="1" t="s">
        <v>130340</v>
      </c>
      <c r="H100293" s="1" t="s">
        <v>130341</v>
      </c>
      <c r="I100293" s="1" t="s">
        <v>5071</v>
      </c>
      <c r="J100293">
        <v>150</v>
      </c>
      <c r="K100293">
        <v>150</v>
      </c>
      <c r="L100293">
        <v>0</v>
      </c>
      <c r="M100293">
        <v>0</v>
      </c>
      <c r="N100293">
        <v>0</v>
      </c>
      <c r="O100293" s="1" t="s">
        <v>5071</v>
      </c>
      <c r="P100293" s="1" t="s">
        <v>5071</v>
      </c>
      <c r="Q100293">
        <v>0</v>
      </c>
    </row>
    <row r="100294" spans="1:17">
      <c r="A100294">
        <v>135292</v>
      </c>
      <c r="B100294" s="1" t="s">
        <v>131787</v>
      </c>
      <c r="C100294" s="1" t="s">
        <v>5071</v>
      </c>
      <c r="D100294" s="1" t="s">
        <v>131788</v>
      </c>
      <c r="E100294" s="1" t="s">
        <v>131789</v>
      </c>
      <c r="F100294" s="1" t="s">
        <v>128535</v>
      </c>
      <c r="G100294" s="1" t="s">
        <v>130340</v>
      </c>
      <c r="H100294" s="1" t="s">
        <v>130341</v>
      </c>
      <c r="I100294" s="1" t="s">
        <v>5071</v>
      </c>
      <c r="J100294">
        <v>50</v>
      </c>
      <c r="K100294">
        <v>50</v>
      </c>
      <c r="L100294">
        <v>0</v>
      </c>
      <c r="M100294">
        <v>0</v>
      </c>
      <c r="N100294">
        <v>0</v>
      </c>
      <c r="O100294" s="1" t="s">
        <v>5071</v>
      </c>
      <c r="P100294" s="1" t="s">
        <v>5071</v>
      </c>
      <c r="Q100294">
        <v>0</v>
      </c>
    </row>
    <row r="100295" spans="1:17">
      <c r="A100295">
        <v>135293</v>
      </c>
      <c r="B100295" s="1" t="s">
        <v>131790</v>
      </c>
      <c r="C100295" s="1" t="s">
        <v>5071</v>
      </c>
      <c r="D100295" s="1" t="s">
        <v>131791</v>
      </c>
      <c r="E100295" s="1" t="s">
        <v>131792</v>
      </c>
      <c r="F100295" s="1" t="s">
        <v>128535</v>
      </c>
      <c r="G100295" s="1" t="s">
        <v>130340</v>
      </c>
      <c r="H100295" s="1" t="s">
        <v>130341</v>
      </c>
      <c r="I100295" s="1" t="s">
        <v>5071</v>
      </c>
      <c r="J100295">
        <v>5</v>
      </c>
      <c r="K100295">
        <v>5</v>
      </c>
      <c r="L100295">
        <v>0</v>
      </c>
      <c r="M100295">
        <v>0</v>
      </c>
      <c r="N100295">
        <v>0</v>
      </c>
      <c r="O100295" s="1" t="s">
        <v>5071</v>
      </c>
      <c r="P100295" s="1" t="s">
        <v>5071</v>
      </c>
      <c r="Q100295">
        <v>0</v>
      </c>
    </row>
    <row r="100296" spans="1:17">
      <c r="A100296">
        <v>135294</v>
      </c>
      <c r="B100296" s="1" t="s">
        <v>131793</v>
      </c>
      <c r="C100296" s="1" t="s">
        <v>5071</v>
      </c>
      <c r="D100296" s="1" t="s">
        <v>131794</v>
      </c>
      <c r="E100296" s="1" t="s">
        <v>131795</v>
      </c>
      <c r="F100296" s="1" t="s">
        <v>128535</v>
      </c>
      <c r="G100296" s="1" t="s">
        <v>130340</v>
      </c>
      <c r="H100296" s="1" t="s">
        <v>130341</v>
      </c>
      <c r="I100296" s="1" t="s">
        <v>5071</v>
      </c>
      <c r="J100296">
        <v>25</v>
      </c>
      <c r="K100296">
        <v>25</v>
      </c>
      <c r="L100296">
        <v>0</v>
      </c>
      <c r="M100296">
        <v>0</v>
      </c>
      <c r="N100296">
        <v>0</v>
      </c>
      <c r="O100296" s="1" t="s">
        <v>5071</v>
      </c>
      <c r="P100296" s="1" t="s">
        <v>5071</v>
      </c>
      <c r="Q100296">
        <v>0</v>
      </c>
    </row>
    <row r="100297" spans="1:17">
      <c r="A100297">
        <v>135295</v>
      </c>
      <c r="B100297" s="1" t="s">
        <v>131796</v>
      </c>
      <c r="C100297" s="1" t="s">
        <v>5071</v>
      </c>
      <c r="D100297" s="1" t="s">
        <v>131797</v>
      </c>
      <c r="E100297" s="1" t="s">
        <v>131798</v>
      </c>
      <c r="F100297" s="1" t="s">
        <v>128535</v>
      </c>
      <c r="G100297" s="1" t="s">
        <v>130340</v>
      </c>
      <c r="H100297" s="1" t="s">
        <v>130341</v>
      </c>
      <c r="I100297" s="1" t="s">
        <v>5071</v>
      </c>
      <c r="J100297">
        <v>250</v>
      </c>
      <c r="K100297">
        <v>250</v>
      </c>
      <c r="L100297">
        <v>0</v>
      </c>
      <c r="M100297">
        <v>0</v>
      </c>
      <c r="N100297">
        <v>0</v>
      </c>
      <c r="O100297" s="1" t="s">
        <v>5071</v>
      </c>
      <c r="P100297" s="1" t="s">
        <v>5071</v>
      </c>
      <c r="Q100297">
        <v>0</v>
      </c>
    </row>
    <row r="100298" spans="1:17">
      <c r="A100298">
        <v>135296</v>
      </c>
      <c r="B100298" s="1" t="s">
        <v>131799</v>
      </c>
      <c r="C100298" s="1" t="s">
        <v>5071</v>
      </c>
      <c r="D100298" s="1" t="s">
        <v>108084</v>
      </c>
      <c r="E100298" s="1" t="s">
        <v>108085</v>
      </c>
      <c r="F100298" s="1" t="s">
        <v>128535</v>
      </c>
      <c r="G100298" s="1" t="s">
        <v>84274</v>
      </c>
      <c r="H100298" s="1" t="s">
        <v>84275</v>
      </c>
      <c r="I100298" s="1" t="s">
        <v>5071</v>
      </c>
      <c r="J100298">
        <v>5400</v>
      </c>
      <c r="K100298">
        <v>5400</v>
      </c>
      <c r="L100298">
        <v>0</v>
      </c>
      <c r="M100298">
        <v>0</v>
      </c>
      <c r="N100298">
        <v>0</v>
      </c>
      <c r="O100298" s="1" t="s">
        <v>5071</v>
      </c>
      <c r="P100298" s="1" t="s">
        <v>5071</v>
      </c>
      <c r="Q100298">
        <v>0</v>
      </c>
    </row>
    <row r="100299" spans="1:17">
      <c r="A100299">
        <v>135297</v>
      </c>
      <c r="B100299" s="1" t="s">
        <v>131800</v>
      </c>
      <c r="C100299" s="1" t="s">
        <v>5071</v>
      </c>
      <c r="D100299" s="1" t="s">
        <v>131801</v>
      </c>
      <c r="E100299" s="1" t="s">
        <v>131802</v>
      </c>
      <c r="F100299" s="1" t="s">
        <v>128535</v>
      </c>
      <c r="G100299" s="1" t="s">
        <v>32276</v>
      </c>
      <c r="H100299" s="1" t="s">
        <v>32277</v>
      </c>
      <c r="I100299" s="1" t="s">
        <v>5071</v>
      </c>
      <c r="J100299">
        <v>1</v>
      </c>
      <c r="K100299">
        <v>0</v>
      </c>
      <c r="L100299">
        <v>1</v>
      </c>
      <c r="M100299">
        <v>0</v>
      </c>
      <c r="N100299">
        <v>0</v>
      </c>
      <c r="O100299" s="1" t="s">
        <v>5071</v>
      </c>
      <c r="P100299" s="1" t="s">
        <v>5071</v>
      </c>
      <c r="Q100299">
        <v>0</v>
      </c>
    </row>
    <row r="100300" spans="1:17">
      <c r="A100300">
        <v>135298</v>
      </c>
      <c r="B100300" s="1" t="s">
        <v>131803</v>
      </c>
      <c r="C100300" s="1" t="s">
        <v>5071</v>
      </c>
      <c r="D100300" s="1" t="s">
        <v>130286</v>
      </c>
      <c r="E100300" s="1" t="s">
        <v>130287</v>
      </c>
      <c r="F100300" s="1" t="s">
        <v>128535</v>
      </c>
      <c r="G100300" s="1" t="s">
        <v>130340</v>
      </c>
      <c r="H100300" s="1" t="s">
        <v>130341</v>
      </c>
      <c r="I100300" s="1" t="s">
        <v>5071</v>
      </c>
      <c r="J100300">
        <v>372</v>
      </c>
      <c r="K100300">
        <v>372</v>
      </c>
      <c r="L100300">
        <v>0</v>
      </c>
      <c r="M100300">
        <v>0</v>
      </c>
      <c r="N100300">
        <v>0</v>
      </c>
      <c r="O100300" s="1" t="s">
        <v>5071</v>
      </c>
      <c r="P100300" s="1" t="s">
        <v>5071</v>
      </c>
      <c r="Q100300">
        <v>0</v>
      </c>
    </row>
    <row r="100301" spans="1:17">
      <c r="A100301">
        <v>135299</v>
      </c>
      <c r="B100301" s="1" t="s">
        <v>131804</v>
      </c>
      <c r="C100301" s="1" t="s">
        <v>5071</v>
      </c>
      <c r="D100301" s="1" t="s">
        <v>131801</v>
      </c>
      <c r="E100301" s="1" t="s">
        <v>131802</v>
      </c>
      <c r="F100301" s="1" t="s">
        <v>128535</v>
      </c>
      <c r="G100301" s="1" t="s">
        <v>32276</v>
      </c>
      <c r="H100301" s="1" t="s">
        <v>32277</v>
      </c>
      <c r="I100301" s="1" t="s">
        <v>5071</v>
      </c>
      <c r="J100301">
        <v>25</v>
      </c>
      <c r="K100301">
        <v>25</v>
      </c>
      <c r="L100301">
        <v>0</v>
      </c>
      <c r="M100301">
        <v>0</v>
      </c>
      <c r="N100301">
        <v>0</v>
      </c>
      <c r="O100301" s="1" t="s">
        <v>5071</v>
      </c>
      <c r="P100301" s="1" t="s">
        <v>5071</v>
      </c>
      <c r="Q100301">
        <v>0</v>
      </c>
    </row>
    <row r="100302" spans="1:17">
      <c r="A100302">
        <v>135300</v>
      </c>
      <c r="B100302" s="1" t="s">
        <v>131805</v>
      </c>
      <c r="C100302" s="1" t="s">
        <v>5071</v>
      </c>
      <c r="D100302" s="1" t="s">
        <v>117027</v>
      </c>
      <c r="E100302" s="1" t="s">
        <v>120931</v>
      </c>
      <c r="F100302" s="1" t="s">
        <v>128535</v>
      </c>
      <c r="G100302" s="1" t="s">
        <v>32276</v>
      </c>
      <c r="H100302" s="1" t="s">
        <v>32277</v>
      </c>
      <c r="I100302" s="1" t="s">
        <v>5071</v>
      </c>
      <c r="J100302">
        <v>20280</v>
      </c>
      <c r="K100302">
        <v>0</v>
      </c>
      <c r="L100302">
        <v>20280</v>
      </c>
      <c r="M100302">
        <v>0</v>
      </c>
      <c r="N100302">
        <v>0</v>
      </c>
      <c r="O100302" s="1" t="s">
        <v>5071</v>
      </c>
      <c r="P100302" s="1" t="s">
        <v>5071</v>
      </c>
      <c r="Q100302">
        <v>0</v>
      </c>
    </row>
    <row r="100303" spans="1:17">
      <c r="A100303">
        <v>135301</v>
      </c>
      <c r="B100303" s="1" t="s">
        <v>131806</v>
      </c>
      <c r="C100303" s="1" t="s">
        <v>5071</v>
      </c>
      <c r="D100303" s="1" t="s">
        <v>117035</v>
      </c>
      <c r="E100303" s="1" t="s">
        <v>121411</v>
      </c>
      <c r="F100303" s="1" t="s">
        <v>128535</v>
      </c>
      <c r="G100303" s="1" t="s">
        <v>32276</v>
      </c>
      <c r="H100303" s="1" t="s">
        <v>32277</v>
      </c>
      <c r="I100303" s="1" t="s">
        <v>5071</v>
      </c>
      <c r="J100303">
        <v>20280</v>
      </c>
      <c r="K100303">
        <v>0</v>
      </c>
      <c r="L100303">
        <v>20280</v>
      </c>
      <c r="M100303">
        <v>0</v>
      </c>
      <c r="N100303">
        <v>0</v>
      </c>
      <c r="O100303" s="1" t="s">
        <v>5071</v>
      </c>
      <c r="P100303" s="1" t="s">
        <v>5071</v>
      </c>
      <c r="Q100303">
        <v>0</v>
      </c>
    </row>
    <row r="100304" spans="1:17">
      <c r="A100304">
        <v>135302</v>
      </c>
      <c r="B100304" s="1" t="s">
        <v>131807</v>
      </c>
      <c r="C100304" s="1" t="s">
        <v>130950</v>
      </c>
      <c r="D100304" s="1" t="s">
        <v>131808</v>
      </c>
      <c r="E100304" s="1" t="s">
        <v>23078</v>
      </c>
      <c r="F100304" s="1" t="s">
        <v>128535</v>
      </c>
      <c r="G100304" s="1" t="s">
        <v>131772</v>
      </c>
      <c r="H100304" s="1" t="s">
        <v>131773</v>
      </c>
      <c r="I100304" s="1" t="s">
        <v>130950</v>
      </c>
      <c r="J100304">
        <v>5500</v>
      </c>
      <c r="K100304">
        <v>5500</v>
      </c>
      <c r="L100304">
        <v>0</v>
      </c>
      <c r="M100304">
        <v>0</v>
      </c>
      <c r="N100304">
        <v>0</v>
      </c>
      <c r="O100304" s="1" t="s">
        <v>130950</v>
      </c>
      <c r="P100304" s="1" t="s">
        <v>130950</v>
      </c>
      <c r="Q100304">
        <v>0</v>
      </c>
    </row>
    <row r="100305" spans="1:17">
      <c r="A100305">
        <v>135303</v>
      </c>
      <c r="B100305" s="1" t="s">
        <v>131809</v>
      </c>
      <c r="C100305" s="1" t="s">
        <v>130950</v>
      </c>
      <c r="D100305" s="1" t="s">
        <v>111818</v>
      </c>
      <c r="E100305" s="1" t="s">
        <v>111819</v>
      </c>
      <c r="F100305" s="1" t="s">
        <v>128535</v>
      </c>
      <c r="G100305" s="1" t="s">
        <v>84274</v>
      </c>
      <c r="H100305" s="1" t="s">
        <v>84275</v>
      </c>
      <c r="I100305" s="1" t="s">
        <v>130950</v>
      </c>
      <c r="J100305">
        <v>7050</v>
      </c>
      <c r="K100305">
        <v>7050</v>
      </c>
      <c r="L100305">
        <v>0</v>
      </c>
      <c r="M100305">
        <v>0</v>
      </c>
      <c r="N100305">
        <v>0</v>
      </c>
      <c r="O100305" s="1" t="s">
        <v>130950</v>
      </c>
      <c r="P100305" s="1" t="s">
        <v>130950</v>
      </c>
      <c r="Q100305">
        <v>0</v>
      </c>
    </row>
    <row r="100306" spans="1:17">
      <c r="A100306">
        <v>135304</v>
      </c>
      <c r="B100306" s="1" t="s">
        <v>131810</v>
      </c>
      <c r="C100306" s="1" t="s">
        <v>130950</v>
      </c>
      <c r="D100306" s="1" t="s">
        <v>43948</v>
      </c>
      <c r="E100306" s="1" t="s">
        <v>52145</v>
      </c>
      <c r="F100306" s="1" t="s">
        <v>128535</v>
      </c>
      <c r="G100306" s="1" t="s">
        <v>129914</v>
      </c>
      <c r="H100306" s="1" t="s">
        <v>129998</v>
      </c>
      <c r="I100306" s="1" t="s">
        <v>130950</v>
      </c>
      <c r="J100306">
        <v>74.5</v>
      </c>
      <c r="K100306">
        <v>74.5</v>
      </c>
      <c r="L100306">
        <v>0</v>
      </c>
      <c r="M100306">
        <v>42</v>
      </c>
      <c r="N100306">
        <v>0</v>
      </c>
      <c r="O100306" s="1" t="s">
        <v>130950</v>
      </c>
      <c r="P100306" s="1" t="s">
        <v>130950</v>
      </c>
      <c r="Q100306">
        <v>3129</v>
      </c>
    </row>
    <row r="100307" spans="1:17">
      <c r="A100307">
        <v>135305</v>
      </c>
      <c r="B100307" s="1" t="s">
        <v>131811</v>
      </c>
      <c r="C100307" s="1" t="s">
        <v>130950</v>
      </c>
      <c r="D100307" s="1" t="s">
        <v>129915</v>
      </c>
      <c r="E100307" s="1" t="s">
        <v>129916</v>
      </c>
      <c r="F100307" s="1" t="s">
        <v>128535</v>
      </c>
      <c r="G100307" s="1" t="s">
        <v>129914</v>
      </c>
      <c r="H100307" s="1" t="s">
        <v>129998</v>
      </c>
      <c r="I100307" s="1" t="s">
        <v>130950</v>
      </c>
      <c r="J100307">
        <v>5</v>
      </c>
      <c r="K100307">
        <v>5</v>
      </c>
      <c r="L100307">
        <v>0</v>
      </c>
      <c r="M100307">
        <v>61.25</v>
      </c>
      <c r="N100307">
        <v>0</v>
      </c>
      <c r="O100307" s="1" t="s">
        <v>130950</v>
      </c>
      <c r="P100307" s="1" t="s">
        <v>130950</v>
      </c>
      <c r="Q100307">
        <v>306.25</v>
      </c>
    </row>
    <row r="100308" spans="1:17">
      <c r="A100308">
        <v>135306</v>
      </c>
      <c r="B100308" s="1" t="s">
        <v>131812</v>
      </c>
      <c r="C100308" s="1" t="s">
        <v>130950</v>
      </c>
      <c r="D100308" s="1" t="s">
        <v>130052</v>
      </c>
      <c r="E100308" s="1" t="s">
        <v>130053</v>
      </c>
      <c r="F100308" s="1" t="s">
        <v>128535</v>
      </c>
      <c r="G100308" s="1" t="s">
        <v>129914</v>
      </c>
      <c r="H100308" s="1" t="s">
        <v>129998</v>
      </c>
      <c r="I100308" s="1" t="s">
        <v>130950</v>
      </c>
      <c r="J100308">
        <v>5</v>
      </c>
      <c r="K100308">
        <v>5</v>
      </c>
      <c r="L100308">
        <v>0</v>
      </c>
      <c r="M100308">
        <v>0</v>
      </c>
      <c r="N100308">
        <v>0</v>
      </c>
      <c r="O100308" s="1" t="s">
        <v>130950</v>
      </c>
      <c r="P100308" s="1" t="s">
        <v>130950</v>
      </c>
      <c r="Q100308">
        <v>0</v>
      </c>
    </row>
    <row r="100309" spans="1:17">
      <c r="A100309">
        <v>135307</v>
      </c>
      <c r="B100309" s="1" t="s">
        <v>131813</v>
      </c>
      <c r="C100309" s="1" t="s">
        <v>130950</v>
      </c>
      <c r="D100309" s="1" t="s">
        <v>131814</v>
      </c>
      <c r="E100309" s="1" t="s">
        <v>131815</v>
      </c>
      <c r="F100309" s="1" t="s">
        <v>128535</v>
      </c>
      <c r="G100309" s="1" t="s">
        <v>32276</v>
      </c>
      <c r="H100309" s="1" t="s">
        <v>32277</v>
      </c>
      <c r="I100309" s="1" t="s">
        <v>130950</v>
      </c>
      <c r="J100309">
        <v>20280</v>
      </c>
      <c r="K100309">
        <v>20280</v>
      </c>
      <c r="L100309">
        <v>0</v>
      </c>
      <c r="M100309">
        <v>0</v>
      </c>
      <c r="N100309">
        <v>0</v>
      </c>
      <c r="O100309" s="1" t="s">
        <v>130950</v>
      </c>
      <c r="P100309" s="1" t="s">
        <v>130950</v>
      </c>
      <c r="Q100309">
        <v>0</v>
      </c>
    </row>
    <row r="100310" spans="1:17">
      <c r="A100310">
        <v>135308</v>
      </c>
      <c r="B100310" s="1" t="s">
        <v>131816</v>
      </c>
      <c r="C100310" s="1" t="s">
        <v>130950</v>
      </c>
      <c r="D100310" s="1" t="s">
        <v>920</v>
      </c>
      <c r="E100310" s="1" t="s">
        <v>74541</v>
      </c>
      <c r="F100310" s="1" t="s">
        <v>128535</v>
      </c>
      <c r="G100310" s="1" t="s">
        <v>84274</v>
      </c>
      <c r="H100310" s="1" t="s">
        <v>84275</v>
      </c>
      <c r="I100310" s="1" t="s">
        <v>130950</v>
      </c>
      <c r="J100310">
        <v>20</v>
      </c>
      <c r="K100310">
        <v>20</v>
      </c>
      <c r="L100310">
        <v>0</v>
      </c>
      <c r="M100310">
        <v>0</v>
      </c>
      <c r="N100310">
        <v>0</v>
      </c>
      <c r="O100310" s="1" t="s">
        <v>130950</v>
      </c>
      <c r="P100310" s="1" t="s">
        <v>130950</v>
      </c>
      <c r="Q100310">
        <v>0</v>
      </c>
    </row>
    <row r="100311" spans="1:17">
      <c r="A100311">
        <v>135309</v>
      </c>
      <c r="B100311" s="1" t="s">
        <v>131817</v>
      </c>
      <c r="C100311" s="1" t="s">
        <v>130950</v>
      </c>
      <c r="D100311" s="1" t="s">
        <v>129879</v>
      </c>
      <c r="E100311" s="1" t="s">
        <v>129880</v>
      </c>
      <c r="F100311" s="1" t="s">
        <v>128535</v>
      </c>
      <c r="G100311" s="1" t="s">
        <v>130418</v>
      </c>
      <c r="H100311" s="1" t="s">
        <v>130419</v>
      </c>
      <c r="I100311" s="1" t="s">
        <v>130950</v>
      </c>
      <c r="J100311">
        <v>1150</v>
      </c>
      <c r="K100311">
        <v>1150</v>
      </c>
      <c r="L100311">
        <v>0</v>
      </c>
      <c r="M100311">
        <v>0</v>
      </c>
      <c r="N100311">
        <v>0</v>
      </c>
      <c r="O100311" s="1" t="s">
        <v>130950</v>
      </c>
      <c r="P100311" s="1" t="s">
        <v>130950</v>
      </c>
      <c r="Q100311">
        <v>0</v>
      </c>
    </row>
    <row r="100312" spans="1:17">
      <c r="A100312">
        <v>135310</v>
      </c>
      <c r="B100312" s="1" t="s">
        <v>131818</v>
      </c>
      <c r="C100312" s="1" t="s">
        <v>130950</v>
      </c>
      <c r="D100312" s="1" t="s">
        <v>130776</v>
      </c>
      <c r="E100312" s="1" t="s">
        <v>130777</v>
      </c>
      <c r="F100312" s="1" t="s">
        <v>128535</v>
      </c>
      <c r="G100312" s="1" t="s">
        <v>130418</v>
      </c>
      <c r="H100312" s="1" t="s">
        <v>130419</v>
      </c>
      <c r="I100312" s="1" t="s">
        <v>130950</v>
      </c>
      <c r="J100312">
        <v>2</v>
      </c>
      <c r="K100312">
        <v>2</v>
      </c>
      <c r="L100312">
        <v>0</v>
      </c>
      <c r="M100312">
        <v>0</v>
      </c>
      <c r="N100312">
        <v>0</v>
      </c>
      <c r="O100312" s="1" t="s">
        <v>130950</v>
      </c>
      <c r="P100312" s="1" t="s">
        <v>130950</v>
      </c>
      <c r="Q100312">
        <v>0</v>
      </c>
    </row>
    <row r="100313" spans="1:17">
      <c r="A100313">
        <v>135311</v>
      </c>
      <c r="B100313" s="1" t="s">
        <v>131819</v>
      </c>
      <c r="C100313" s="1" t="s">
        <v>130950</v>
      </c>
      <c r="D100313" s="1" t="s">
        <v>21091</v>
      </c>
      <c r="E100313" s="1" t="s">
        <v>24557</v>
      </c>
      <c r="F100313" s="1" t="s">
        <v>128535</v>
      </c>
      <c r="G100313" s="1" t="s">
        <v>105</v>
      </c>
      <c r="H100313" s="1" t="s">
        <v>106</v>
      </c>
      <c r="I100313" s="1" t="s">
        <v>5311</v>
      </c>
      <c r="J100313">
        <v>210000</v>
      </c>
      <c r="K100313">
        <v>0</v>
      </c>
      <c r="L100313">
        <v>0</v>
      </c>
      <c r="M100313">
        <v>0.13500000000000001</v>
      </c>
      <c r="N100313">
        <v>210000</v>
      </c>
      <c r="O100313" s="1" t="s">
        <v>130950</v>
      </c>
      <c r="P100313" s="1" t="s">
        <v>5311</v>
      </c>
      <c r="Q100313">
        <v>28350</v>
      </c>
    </row>
    <row r="100314" spans="1:17">
      <c r="A100314">
        <v>135312</v>
      </c>
      <c r="B100314" s="1" t="s">
        <v>131820</v>
      </c>
      <c r="C100314" s="1" t="s">
        <v>130950</v>
      </c>
      <c r="D100314" s="1" t="s">
        <v>37981</v>
      </c>
      <c r="E100314" s="1" t="s">
        <v>37982</v>
      </c>
      <c r="F100314" s="1" t="s">
        <v>128535</v>
      </c>
      <c r="G100314" s="1" t="s">
        <v>105</v>
      </c>
      <c r="H100314" s="1" t="s">
        <v>106</v>
      </c>
      <c r="I100314" s="1" t="s">
        <v>5311</v>
      </c>
      <c r="J100314">
        <v>350000</v>
      </c>
      <c r="K100314">
        <v>0</v>
      </c>
      <c r="L100314">
        <v>0</v>
      </c>
      <c r="M100314">
        <v>9.7000000000000003E-2</v>
      </c>
      <c r="N100314">
        <v>350000</v>
      </c>
      <c r="O100314" s="1" t="s">
        <v>130950</v>
      </c>
      <c r="P100314" s="1" t="s">
        <v>5311</v>
      </c>
      <c r="Q100314">
        <v>33950</v>
      </c>
    </row>
    <row r="100315" spans="1:17">
      <c r="A100315">
        <v>135313</v>
      </c>
      <c r="B100315" s="1" t="s">
        <v>131821</v>
      </c>
      <c r="C100315" s="1" t="s">
        <v>130950</v>
      </c>
      <c r="D100315" s="1" t="s">
        <v>124082</v>
      </c>
      <c r="E100315" s="1" t="s">
        <v>124083</v>
      </c>
      <c r="F100315" s="1" t="s">
        <v>128535</v>
      </c>
      <c r="G100315" s="1" t="s">
        <v>105</v>
      </c>
      <c r="H100315" s="1" t="s">
        <v>106</v>
      </c>
      <c r="I100315" s="1" t="s">
        <v>5311</v>
      </c>
      <c r="J100315">
        <v>200000</v>
      </c>
      <c r="K100315">
        <v>0</v>
      </c>
      <c r="L100315">
        <v>0</v>
      </c>
      <c r="M100315">
        <v>6.5000000000000002E-2</v>
      </c>
      <c r="N100315">
        <v>200000</v>
      </c>
      <c r="O100315" s="1" t="s">
        <v>130950</v>
      </c>
      <c r="P100315" s="1" t="s">
        <v>5311</v>
      </c>
      <c r="Q100315">
        <v>13000</v>
      </c>
    </row>
    <row r="100316" spans="1:17">
      <c r="A100316">
        <v>135314</v>
      </c>
      <c r="B100316" s="1" t="s">
        <v>131822</v>
      </c>
      <c r="C100316" s="1" t="s">
        <v>130950</v>
      </c>
      <c r="D100316" s="1" t="s">
        <v>17990</v>
      </c>
      <c r="E100316" s="1" t="s">
        <v>63476</v>
      </c>
      <c r="F100316" s="1" t="s">
        <v>128535</v>
      </c>
      <c r="G100316" s="1" t="s">
        <v>7635</v>
      </c>
      <c r="H100316" s="1" t="s">
        <v>7636</v>
      </c>
      <c r="I100316" s="1" t="s">
        <v>131823</v>
      </c>
      <c r="J100316">
        <v>1</v>
      </c>
      <c r="K100316">
        <v>1</v>
      </c>
      <c r="L100316">
        <v>0</v>
      </c>
      <c r="M100316">
        <v>330</v>
      </c>
      <c r="N100316">
        <v>0</v>
      </c>
      <c r="O100316" s="1" t="s">
        <v>130950</v>
      </c>
      <c r="P100316" s="1" t="s">
        <v>131823</v>
      </c>
      <c r="Q100316">
        <v>330</v>
      </c>
    </row>
    <row r="100317" spans="1:17">
      <c r="A100317">
        <v>135315</v>
      </c>
      <c r="B100317" s="1" t="s">
        <v>131824</v>
      </c>
      <c r="C100317" s="1" t="s">
        <v>130950</v>
      </c>
      <c r="D100317" s="1" t="s">
        <v>23493</v>
      </c>
      <c r="E100317" s="1" t="s">
        <v>80708</v>
      </c>
      <c r="F100317" s="1" t="s">
        <v>128535</v>
      </c>
      <c r="G100317" s="1" t="s">
        <v>7635</v>
      </c>
      <c r="H100317" s="1" t="s">
        <v>7636</v>
      </c>
      <c r="I100317" s="1" t="s">
        <v>131823</v>
      </c>
      <c r="J100317">
        <v>50</v>
      </c>
      <c r="K100317">
        <v>50</v>
      </c>
      <c r="L100317">
        <v>0</v>
      </c>
      <c r="M100317">
        <v>210</v>
      </c>
      <c r="N100317">
        <v>0</v>
      </c>
      <c r="O100317" s="1" t="s">
        <v>130950</v>
      </c>
      <c r="P100317" s="1" t="s">
        <v>131823</v>
      </c>
      <c r="Q100317">
        <v>10500</v>
      </c>
    </row>
    <row r="100318" spans="1:17">
      <c r="A100318">
        <v>135316</v>
      </c>
      <c r="B100318" s="1" t="s">
        <v>131825</v>
      </c>
      <c r="C100318" s="1" t="s">
        <v>130950</v>
      </c>
      <c r="D100318" s="1" t="s">
        <v>94864</v>
      </c>
      <c r="E100318" s="1" t="s">
        <v>94865</v>
      </c>
      <c r="F100318" s="1" t="s">
        <v>128535</v>
      </c>
      <c r="G100318" s="1" t="s">
        <v>7635</v>
      </c>
      <c r="H100318" s="1" t="s">
        <v>7636</v>
      </c>
      <c r="I100318" s="1" t="s">
        <v>131823</v>
      </c>
      <c r="J100318">
        <v>6</v>
      </c>
      <c r="K100318">
        <v>6</v>
      </c>
      <c r="L100318">
        <v>0</v>
      </c>
      <c r="M100318">
        <v>157</v>
      </c>
      <c r="N100318">
        <v>0</v>
      </c>
      <c r="O100318" s="1" t="s">
        <v>130950</v>
      </c>
      <c r="P100318" s="1" t="s">
        <v>131823</v>
      </c>
      <c r="Q100318">
        <v>942</v>
      </c>
    </row>
    <row r="100319" spans="1:17">
      <c r="A100319">
        <v>135317</v>
      </c>
      <c r="B100319" s="1" t="s">
        <v>131826</v>
      </c>
      <c r="C100319" s="1" t="s">
        <v>130950</v>
      </c>
      <c r="D100319" s="1" t="s">
        <v>131827</v>
      </c>
      <c r="E100319" s="1" t="s">
        <v>131828</v>
      </c>
      <c r="F100319" s="1" t="s">
        <v>128535</v>
      </c>
      <c r="G100319" s="1" t="s">
        <v>130418</v>
      </c>
      <c r="H100319" s="1" t="s">
        <v>130419</v>
      </c>
      <c r="I100319" s="1" t="s">
        <v>130950</v>
      </c>
      <c r="J100319">
        <v>15000</v>
      </c>
      <c r="K100319">
        <v>15000</v>
      </c>
      <c r="L100319">
        <v>0</v>
      </c>
      <c r="M100319">
        <v>0</v>
      </c>
      <c r="N100319">
        <v>0</v>
      </c>
      <c r="O100319" s="1" t="s">
        <v>130950</v>
      </c>
      <c r="P100319" s="1" t="s">
        <v>130950</v>
      </c>
      <c r="Q100319">
        <v>0</v>
      </c>
    </row>
    <row r="100320" spans="1:17">
      <c r="A100320">
        <v>135318</v>
      </c>
      <c r="B100320" s="1" t="s">
        <v>131829</v>
      </c>
      <c r="C100320" s="1" t="s">
        <v>130950</v>
      </c>
      <c r="D100320" s="1" t="s">
        <v>131830</v>
      </c>
      <c r="E100320" s="1" t="s">
        <v>131831</v>
      </c>
      <c r="F100320" s="1" t="s">
        <v>128535</v>
      </c>
      <c r="G100320" s="1" t="s">
        <v>18427</v>
      </c>
      <c r="H100320" s="1" t="s">
        <v>18428</v>
      </c>
      <c r="I100320" s="1" t="s">
        <v>5611</v>
      </c>
      <c r="J100320">
        <v>15000</v>
      </c>
      <c r="K100320">
        <v>15000</v>
      </c>
      <c r="L100320">
        <v>0</v>
      </c>
      <c r="M100320">
        <v>0.88870000000000005</v>
      </c>
      <c r="N100320">
        <v>0</v>
      </c>
      <c r="O100320" s="1" t="s">
        <v>130950</v>
      </c>
      <c r="P100320" s="1" t="s">
        <v>5611</v>
      </c>
      <c r="Q100320">
        <v>13330.5</v>
      </c>
    </row>
    <row r="100321" spans="1:17">
      <c r="A100321">
        <v>135319</v>
      </c>
      <c r="B100321" s="1" t="s">
        <v>131832</v>
      </c>
      <c r="C100321" s="1" t="s">
        <v>130950</v>
      </c>
      <c r="D100321" s="1" t="s">
        <v>1684</v>
      </c>
      <c r="E100321" s="1" t="s">
        <v>79250</v>
      </c>
      <c r="F100321" s="1" t="s">
        <v>128535</v>
      </c>
      <c r="G100321" s="1" t="s">
        <v>208</v>
      </c>
      <c r="H100321" s="1" t="s">
        <v>209</v>
      </c>
      <c r="I100321" s="1" t="s">
        <v>131823</v>
      </c>
      <c r="J100321">
        <v>200</v>
      </c>
      <c r="K100321">
        <v>0</v>
      </c>
      <c r="L100321">
        <v>200</v>
      </c>
      <c r="M100321">
        <v>34</v>
      </c>
      <c r="N100321">
        <v>0</v>
      </c>
      <c r="O100321" s="1" t="s">
        <v>130950</v>
      </c>
      <c r="P100321" s="1" t="s">
        <v>131823</v>
      </c>
      <c r="Q100321">
        <v>0</v>
      </c>
    </row>
    <row r="100322" spans="1:17">
      <c r="A100322">
        <v>135320</v>
      </c>
      <c r="B100322" s="1" t="s">
        <v>131833</v>
      </c>
      <c r="C100322" s="1" t="s">
        <v>131732</v>
      </c>
      <c r="D100322" s="1" t="s">
        <v>1684</v>
      </c>
      <c r="E100322" s="1" t="s">
        <v>79250</v>
      </c>
      <c r="F100322" s="1" t="s">
        <v>128535</v>
      </c>
      <c r="G100322" s="1" t="s">
        <v>208</v>
      </c>
      <c r="H100322" s="1" t="s">
        <v>209</v>
      </c>
      <c r="I100322" s="1" t="s">
        <v>131834</v>
      </c>
      <c r="J100322">
        <v>200</v>
      </c>
      <c r="K100322">
        <v>200</v>
      </c>
      <c r="L100322">
        <v>0</v>
      </c>
      <c r="M100322">
        <v>30</v>
      </c>
      <c r="N100322">
        <v>0</v>
      </c>
      <c r="O100322" s="1" t="s">
        <v>131732</v>
      </c>
      <c r="P100322" s="1" t="s">
        <v>131834</v>
      </c>
      <c r="Q100322">
        <v>6000</v>
      </c>
    </row>
    <row r="100323" spans="1:17">
      <c r="A100323">
        <v>135321</v>
      </c>
      <c r="B100323" s="1" t="s">
        <v>131835</v>
      </c>
      <c r="C100323" s="1" t="s">
        <v>131732</v>
      </c>
      <c r="D100323" s="1" t="s">
        <v>61916</v>
      </c>
      <c r="E100323" s="1" t="s">
        <v>61917</v>
      </c>
      <c r="F100323" s="1" t="s">
        <v>128535</v>
      </c>
      <c r="G100323" s="1" t="s">
        <v>29</v>
      </c>
      <c r="H100323" s="1" t="s">
        <v>30</v>
      </c>
      <c r="I100323" s="1" t="s">
        <v>131834</v>
      </c>
      <c r="J100323">
        <v>100</v>
      </c>
      <c r="K100323">
        <v>100</v>
      </c>
      <c r="L100323">
        <v>0</v>
      </c>
      <c r="M100323">
        <v>35.799999999999997</v>
      </c>
      <c r="N100323">
        <v>0</v>
      </c>
      <c r="O100323" s="1" t="s">
        <v>131732</v>
      </c>
      <c r="P100323" s="1" t="s">
        <v>131834</v>
      </c>
      <c r="Q100323">
        <v>3580</v>
      </c>
    </row>
    <row r="100324" spans="1:17">
      <c r="A100324">
        <v>135322</v>
      </c>
      <c r="B100324" s="1" t="s">
        <v>131836</v>
      </c>
      <c r="C100324" s="1" t="s">
        <v>131732</v>
      </c>
      <c r="D100324" s="1" t="s">
        <v>131514</v>
      </c>
      <c r="E100324" s="1" t="s">
        <v>131515</v>
      </c>
      <c r="F100324" s="1" t="s">
        <v>128535</v>
      </c>
      <c r="G100324" s="1" t="s">
        <v>130418</v>
      </c>
      <c r="H100324" s="1" t="s">
        <v>130419</v>
      </c>
      <c r="I100324" s="1" t="s">
        <v>131732</v>
      </c>
      <c r="J100324">
        <v>1250</v>
      </c>
      <c r="K100324">
        <v>1250</v>
      </c>
      <c r="L100324">
        <v>0</v>
      </c>
      <c r="M100324">
        <v>0</v>
      </c>
      <c r="N100324">
        <v>0</v>
      </c>
      <c r="O100324" s="1" t="s">
        <v>131732</v>
      </c>
      <c r="P100324" s="1" t="s">
        <v>131732</v>
      </c>
      <c r="Q100324">
        <v>0</v>
      </c>
    </row>
    <row r="100325" spans="1:17">
      <c r="A100325">
        <v>135323</v>
      </c>
      <c r="B100325" s="1" t="s">
        <v>131837</v>
      </c>
      <c r="C100325" s="1" t="s">
        <v>131732</v>
      </c>
      <c r="D100325" s="1" t="s">
        <v>131296</v>
      </c>
      <c r="E100325" s="1" t="s">
        <v>131297</v>
      </c>
      <c r="F100325" s="1" t="s">
        <v>128535</v>
      </c>
      <c r="G100325" s="1" t="s">
        <v>130418</v>
      </c>
      <c r="H100325" s="1" t="s">
        <v>130419</v>
      </c>
      <c r="I100325" s="1" t="s">
        <v>131732</v>
      </c>
      <c r="J100325">
        <v>3000</v>
      </c>
      <c r="K100325">
        <v>0</v>
      </c>
      <c r="L100325">
        <v>3000</v>
      </c>
      <c r="M100325">
        <v>0</v>
      </c>
      <c r="N100325">
        <v>0</v>
      </c>
      <c r="O100325" s="1" t="s">
        <v>131732</v>
      </c>
      <c r="P100325" s="1" t="s">
        <v>131732</v>
      </c>
      <c r="Q100325">
        <v>0</v>
      </c>
    </row>
    <row r="100326" spans="1:17">
      <c r="A100326">
        <v>135324</v>
      </c>
      <c r="B100326" s="1" t="s">
        <v>131838</v>
      </c>
      <c r="C100326" s="1" t="s">
        <v>131732</v>
      </c>
      <c r="D100326" s="1" t="s">
        <v>131647</v>
      </c>
      <c r="E100326" s="1" t="s">
        <v>131648</v>
      </c>
      <c r="F100326" s="1" t="s">
        <v>128535</v>
      </c>
      <c r="G100326" s="1" t="s">
        <v>5865</v>
      </c>
      <c r="H100326" s="1" t="s">
        <v>5866</v>
      </c>
      <c r="I100326" s="1" t="s">
        <v>131732</v>
      </c>
      <c r="J100326">
        <v>5500</v>
      </c>
      <c r="K100326">
        <v>5500</v>
      </c>
      <c r="L100326">
        <v>0</v>
      </c>
      <c r="M100326">
        <v>0</v>
      </c>
      <c r="N100326">
        <v>0</v>
      </c>
      <c r="O100326" s="1" t="s">
        <v>131732</v>
      </c>
      <c r="P100326" s="1" t="s">
        <v>131732</v>
      </c>
      <c r="Q100326">
        <v>0</v>
      </c>
    </row>
    <row r="100327" spans="1:17">
      <c r="A100327">
        <v>135325</v>
      </c>
      <c r="B100327" s="1" t="s">
        <v>131839</v>
      </c>
      <c r="C100327" s="1" t="s">
        <v>131732</v>
      </c>
      <c r="D100327" s="1" t="s">
        <v>131296</v>
      </c>
      <c r="E100327" s="1" t="s">
        <v>131840</v>
      </c>
      <c r="F100327" s="1" t="s">
        <v>128535</v>
      </c>
      <c r="G100327" s="1" t="s">
        <v>130418</v>
      </c>
      <c r="H100327" s="1" t="s">
        <v>130419</v>
      </c>
      <c r="I100327" s="1" t="s">
        <v>131732</v>
      </c>
      <c r="J100327">
        <v>3000</v>
      </c>
      <c r="K100327">
        <v>3000</v>
      </c>
      <c r="L100327">
        <v>0</v>
      </c>
      <c r="M100327">
        <v>0</v>
      </c>
      <c r="N100327">
        <v>0</v>
      </c>
      <c r="O100327" s="1" t="s">
        <v>131732</v>
      </c>
      <c r="P100327" s="1" t="s">
        <v>131732</v>
      </c>
      <c r="Q100327">
        <v>0</v>
      </c>
    </row>
    <row r="100328" spans="1:17">
      <c r="A100328">
        <v>135326</v>
      </c>
      <c r="B100328" s="1" t="s">
        <v>131841</v>
      </c>
      <c r="C100328" s="1" t="s">
        <v>131732</v>
      </c>
      <c r="D100328" s="1" t="s">
        <v>8670</v>
      </c>
      <c r="E100328" s="1" t="s">
        <v>59366</v>
      </c>
      <c r="F100328" s="1" t="s">
        <v>128535</v>
      </c>
      <c r="G100328" s="1" t="s">
        <v>84274</v>
      </c>
      <c r="H100328" s="1" t="s">
        <v>84275</v>
      </c>
      <c r="I100328" s="1" t="s">
        <v>131732</v>
      </c>
      <c r="J100328">
        <v>10</v>
      </c>
      <c r="K100328">
        <v>10</v>
      </c>
      <c r="L100328">
        <v>0</v>
      </c>
      <c r="M100328">
        <v>0</v>
      </c>
      <c r="N100328">
        <v>0</v>
      </c>
      <c r="O100328" s="1" t="s">
        <v>131732</v>
      </c>
      <c r="P100328" s="1" t="s">
        <v>131732</v>
      </c>
      <c r="Q100328">
        <v>0</v>
      </c>
    </row>
    <row r="100329" spans="1:17">
      <c r="A100329">
        <v>135327</v>
      </c>
      <c r="B100329" s="1" t="s">
        <v>131842</v>
      </c>
      <c r="C100329" s="1" t="s">
        <v>131732</v>
      </c>
      <c r="D100329" s="1" t="s">
        <v>817</v>
      </c>
      <c r="E100329" s="1" t="s">
        <v>79672</v>
      </c>
      <c r="F100329" s="1" t="s">
        <v>128535</v>
      </c>
      <c r="G100329" s="1" t="s">
        <v>115605</v>
      </c>
      <c r="H100329" s="1" t="s">
        <v>115606</v>
      </c>
      <c r="I100329" s="1" t="s">
        <v>131732</v>
      </c>
      <c r="J100329">
        <v>220</v>
      </c>
      <c r="K100329">
        <v>220</v>
      </c>
      <c r="L100329">
        <v>0</v>
      </c>
      <c r="M100329">
        <v>36.387500000000003</v>
      </c>
      <c r="N100329">
        <v>0</v>
      </c>
      <c r="O100329" s="1" t="s">
        <v>131732</v>
      </c>
      <c r="P100329" s="1" t="s">
        <v>131732</v>
      </c>
      <c r="Q100329">
        <v>8005.25</v>
      </c>
    </row>
    <row r="100330" spans="1:17">
      <c r="A100330">
        <v>135328</v>
      </c>
      <c r="B100330" s="1" t="s">
        <v>131843</v>
      </c>
      <c r="C100330" s="1" t="s">
        <v>131732</v>
      </c>
      <c r="D100330" s="1" t="s">
        <v>130154</v>
      </c>
      <c r="E100330" s="1" t="s">
        <v>130155</v>
      </c>
      <c r="F100330" s="1" t="s">
        <v>128535</v>
      </c>
      <c r="G100330" s="1" t="s">
        <v>32276</v>
      </c>
      <c r="H100330" s="1" t="s">
        <v>32277</v>
      </c>
      <c r="I100330" s="1" t="s">
        <v>131732</v>
      </c>
      <c r="J100330">
        <v>1028600</v>
      </c>
      <c r="K100330">
        <v>1028600</v>
      </c>
      <c r="L100330">
        <v>0</v>
      </c>
      <c r="M100330">
        <v>0</v>
      </c>
      <c r="N100330">
        <v>0</v>
      </c>
      <c r="O100330" s="1" t="s">
        <v>131732</v>
      </c>
      <c r="P100330" s="1" t="s">
        <v>131732</v>
      </c>
      <c r="Q100330">
        <v>0</v>
      </c>
    </row>
    <row r="100331" spans="1:17">
      <c r="A100331">
        <v>135329</v>
      </c>
      <c r="B100331" s="1" t="s">
        <v>131844</v>
      </c>
      <c r="C100331" s="1" t="s">
        <v>131732</v>
      </c>
      <c r="D100331" s="1" t="s">
        <v>130916</v>
      </c>
      <c r="E100331" s="1" t="s">
        <v>130917</v>
      </c>
      <c r="F100331" s="1" t="s">
        <v>128535</v>
      </c>
      <c r="G100331" s="1" t="s">
        <v>32276</v>
      </c>
      <c r="H100331" s="1" t="s">
        <v>32277</v>
      </c>
      <c r="I100331" s="1" t="s">
        <v>131732</v>
      </c>
      <c r="J100331">
        <v>520000</v>
      </c>
      <c r="K100331">
        <v>520000</v>
      </c>
      <c r="L100331">
        <v>0</v>
      </c>
      <c r="M100331">
        <v>0</v>
      </c>
      <c r="N100331">
        <v>0</v>
      </c>
      <c r="O100331" s="1" t="s">
        <v>131732</v>
      </c>
      <c r="P100331" s="1" t="s">
        <v>131732</v>
      </c>
      <c r="Q100331">
        <v>0</v>
      </c>
    </row>
    <row r="100332" spans="1:17">
      <c r="A100332">
        <v>135330</v>
      </c>
      <c r="B100332" s="1" t="s">
        <v>131845</v>
      </c>
      <c r="C100332" s="1" t="s">
        <v>131732</v>
      </c>
      <c r="D100332" s="1" t="s">
        <v>29023</v>
      </c>
      <c r="E100332" s="1" t="s">
        <v>104478</v>
      </c>
      <c r="F100332" s="1" t="s">
        <v>128535</v>
      </c>
      <c r="G100332" s="1" t="s">
        <v>115605</v>
      </c>
      <c r="H100332" s="1" t="s">
        <v>115606</v>
      </c>
      <c r="I100332" s="1" t="s">
        <v>131732</v>
      </c>
      <c r="J100332">
        <v>25</v>
      </c>
      <c r="K100332">
        <v>25</v>
      </c>
      <c r="L100332">
        <v>0</v>
      </c>
      <c r="M100332">
        <v>24.42</v>
      </c>
      <c r="N100332">
        <v>0</v>
      </c>
      <c r="O100332" s="1" t="s">
        <v>131732</v>
      </c>
      <c r="P100332" s="1" t="s">
        <v>131732</v>
      </c>
      <c r="Q100332">
        <v>610.5</v>
      </c>
    </row>
    <row r="100333" spans="1:17">
      <c r="A100333">
        <v>135331</v>
      </c>
      <c r="B100333" s="1" t="s">
        <v>131846</v>
      </c>
      <c r="C100333" s="1" t="s">
        <v>131732</v>
      </c>
      <c r="D100333" s="1" t="s">
        <v>131847</v>
      </c>
      <c r="E100333" s="1" t="s">
        <v>131848</v>
      </c>
      <c r="F100333" s="1" t="s">
        <v>128535</v>
      </c>
      <c r="G100333" s="1" t="s">
        <v>208</v>
      </c>
      <c r="H100333" s="1" t="s">
        <v>209</v>
      </c>
      <c r="I100333" s="1" t="s">
        <v>131834</v>
      </c>
      <c r="J100333">
        <v>10</v>
      </c>
      <c r="K100333">
        <v>0</v>
      </c>
      <c r="L100333">
        <v>10</v>
      </c>
      <c r="M100333">
        <v>137.03</v>
      </c>
      <c r="N100333">
        <v>0</v>
      </c>
      <c r="O100333" s="1" t="s">
        <v>131732</v>
      </c>
      <c r="P100333" s="1" t="s">
        <v>131834</v>
      </c>
      <c r="Q100333">
        <v>0</v>
      </c>
    </row>
    <row r="100334" spans="1:17">
      <c r="A100334">
        <v>135332</v>
      </c>
      <c r="B100334" s="1" t="s">
        <v>131849</v>
      </c>
      <c r="C100334" s="1" t="s">
        <v>131732</v>
      </c>
      <c r="D100334" s="1" t="s">
        <v>87816</v>
      </c>
      <c r="E100334" s="1" t="s">
        <v>87817</v>
      </c>
      <c r="F100334" s="1" t="s">
        <v>128535</v>
      </c>
      <c r="G100334" s="1" t="s">
        <v>208</v>
      </c>
      <c r="H100334" s="1" t="s">
        <v>209</v>
      </c>
      <c r="I100334" s="1" t="s">
        <v>131834</v>
      </c>
      <c r="J100334">
        <v>50</v>
      </c>
      <c r="K100334">
        <v>50</v>
      </c>
      <c r="L100334">
        <v>0</v>
      </c>
      <c r="M100334">
        <v>33.28</v>
      </c>
      <c r="N100334">
        <v>0</v>
      </c>
      <c r="O100334" s="1" t="s">
        <v>131732</v>
      </c>
      <c r="P100334" s="1" t="s">
        <v>131834</v>
      </c>
      <c r="Q100334">
        <v>1664</v>
      </c>
    </row>
    <row r="100335" spans="1:17">
      <c r="A100335">
        <v>135333</v>
      </c>
      <c r="B100335" s="1" t="s">
        <v>131850</v>
      </c>
      <c r="C100335" s="1" t="s">
        <v>131732</v>
      </c>
      <c r="D100335" s="1" t="s">
        <v>16386</v>
      </c>
      <c r="E100335" s="1" t="s">
        <v>62231</v>
      </c>
      <c r="F100335" s="1" t="s">
        <v>128535</v>
      </c>
      <c r="G100335" s="1" t="s">
        <v>115605</v>
      </c>
      <c r="H100335" s="1" t="s">
        <v>115606</v>
      </c>
      <c r="I100335" s="1" t="s">
        <v>131732</v>
      </c>
      <c r="J100335">
        <v>25</v>
      </c>
      <c r="K100335">
        <v>25</v>
      </c>
      <c r="L100335">
        <v>0</v>
      </c>
      <c r="M100335">
        <v>9.73</v>
      </c>
      <c r="N100335">
        <v>0</v>
      </c>
      <c r="O100335" s="1" t="s">
        <v>131732</v>
      </c>
      <c r="P100335" s="1" t="s">
        <v>131732</v>
      </c>
      <c r="Q100335">
        <v>243.25</v>
      </c>
    </row>
    <row r="100336" spans="1:17">
      <c r="A100336">
        <v>135334</v>
      </c>
      <c r="B100336" s="1" t="s">
        <v>131851</v>
      </c>
      <c r="C100336" s="1" t="s">
        <v>131732</v>
      </c>
      <c r="D100336" s="1" t="s">
        <v>49460</v>
      </c>
      <c r="E100336" s="1" t="s">
        <v>49461</v>
      </c>
      <c r="F100336" s="1" t="s">
        <v>128535</v>
      </c>
      <c r="G100336" s="1" t="s">
        <v>2594</v>
      </c>
      <c r="H100336" s="1" t="s">
        <v>2595</v>
      </c>
      <c r="I100336" s="1" t="s">
        <v>5311</v>
      </c>
      <c r="J100336">
        <v>300</v>
      </c>
      <c r="K100336">
        <v>0</v>
      </c>
      <c r="L100336">
        <v>300</v>
      </c>
      <c r="M100336">
        <v>20.67</v>
      </c>
      <c r="N100336">
        <v>0</v>
      </c>
      <c r="O100336" s="1" t="s">
        <v>131732</v>
      </c>
      <c r="P100336" s="1" t="s">
        <v>5311</v>
      </c>
      <c r="Q100336">
        <v>0</v>
      </c>
    </row>
    <row r="100337" spans="1:17">
      <c r="A100337">
        <v>135335</v>
      </c>
      <c r="B100337" s="1" t="s">
        <v>131852</v>
      </c>
      <c r="C100337" s="1" t="s">
        <v>131732</v>
      </c>
      <c r="D100337" s="1" t="s">
        <v>131853</v>
      </c>
      <c r="E100337" s="1" t="s">
        <v>131413</v>
      </c>
      <c r="F100337" s="1" t="s">
        <v>128535</v>
      </c>
      <c r="G100337" s="1" t="s">
        <v>5099</v>
      </c>
      <c r="H100337" s="1" t="s">
        <v>5100</v>
      </c>
      <c r="I100337" s="1" t="s">
        <v>5311</v>
      </c>
      <c r="J100337">
        <v>10</v>
      </c>
      <c r="K100337">
        <v>10</v>
      </c>
      <c r="L100337">
        <v>0</v>
      </c>
      <c r="M100337">
        <v>95</v>
      </c>
      <c r="N100337">
        <v>0</v>
      </c>
      <c r="O100337" s="1" t="s">
        <v>131732</v>
      </c>
      <c r="P100337" s="1" t="s">
        <v>5311</v>
      </c>
      <c r="Q100337">
        <v>950</v>
      </c>
    </row>
    <row r="100338" spans="1:17">
      <c r="A100338">
        <v>135336</v>
      </c>
      <c r="B100338" s="1" t="s">
        <v>131854</v>
      </c>
      <c r="C100338" s="1" t="s">
        <v>131732</v>
      </c>
      <c r="D100338" s="1" t="s">
        <v>131853</v>
      </c>
      <c r="E100338" s="1" t="s">
        <v>131413</v>
      </c>
      <c r="F100338" s="1" t="s">
        <v>128535</v>
      </c>
      <c r="G100338" s="1" t="s">
        <v>5099</v>
      </c>
      <c r="H100338" s="1" t="s">
        <v>5100</v>
      </c>
      <c r="I100338" s="1" t="s">
        <v>24</v>
      </c>
      <c r="J100338">
        <v>1</v>
      </c>
      <c r="K100338">
        <v>1</v>
      </c>
      <c r="L100338">
        <v>0</v>
      </c>
      <c r="M100338">
        <v>100</v>
      </c>
      <c r="N100338">
        <v>0</v>
      </c>
      <c r="O100338" s="1" t="s">
        <v>131732</v>
      </c>
      <c r="P100338" s="1" t="s">
        <v>24</v>
      </c>
      <c r="Q100338">
        <v>100</v>
      </c>
    </row>
    <row r="100339" spans="1:17">
      <c r="A100339">
        <v>135337</v>
      </c>
      <c r="B100339" s="1" t="s">
        <v>131855</v>
      </c>
      <c r="C100339" s="1" t="s">
        <v>131732</v>
      </c>
      <c r="D100339" s="1" t="s">
        <v>131856</v>
      </c>
      <c r="E100339" s="1" t="s">
        <v>131857</v>
      </c>
      <c r="F100339" s="1" t="s">
        <v>128535</v>
      </c>
      <c r="G100339" s="1" t="s">
        <v>5099</v>
      </c>
      <c r="H100339" s="1" t="s">
        <v>5100</v>
      </c>
      <c r="I100339" s="1" t="s">
        <v>131732</v>
      </c>
      <c r="J100339">
        <v>0.1</v>
      </c>
      <c r="K100339">
        <v>0</v>
      </c>
      <c r="L100339">
        <v>0.1</v>
      </c>
      <c r="M100339">
        <v>2000</v>
      </c>
      <c r="N100339">
        <v>0</v>
      </c>
      <c r="O100339" s="1" t="s">
        <v>131732</v>
      </c>
      <c r="P100339" s="1" t="s">
        <v>131732</v>
      </c>
      <c r="Q100339">
        <v>0</v>
      </c>
    </row>
    <row r="100340" spans="1:17">
      <c r="A100340">
        <v>135338</v>
      </c>
      <c r="B100340" s="1" t="s">
        <v>131858</v>
      </c>
      <c r="C100340" s="1" t="s">
        <v>131732</v>
      </c>
      <c r="D100340" s="1" t="s">
        <v>131856</v>
      </c>
      <c r="E100340" s="1" t="s">
        <v>131857</v>
      </c>
      <c r="F100340" s="1" t="s">
        <v>128535</v>
      </c>
      <c r="G100340" s="1" t="s">
        <v>5099</v>
      </c>
      <c r="H100340" s="1" t="s">
        <v>5100</v>
      </c>
      <c r="I100340" s="1" t="s">
        <v>5311</v>
      </c>
      <c r="J100340">
        <v>0.1</v>
      </c>
      <c r="K100340">
        <v>0.1</v>
      </c>
      <c r="L100340">
        <v>0</v>
      </c>
      <c r="M100340">
        <v>20000</v>
      </c>
      <c r="N100340">
        <v>0</v>
      </c>
      <c r="O100340" s="1" t="s">
        <v>131732</v>
      </c>
      <c r="P100340" s="1" t="s">
        <v>5311</v>
      </c>
      <c r="Q100340">
        <v>2000</v>
      </c>
    </row>
    <row r="100341" spans="1:17">
      <c r="A100341">
        <v>135339</v>
      </c>
      <c r="B100341" s="1" t="s">
        <v>131859</v>
      </c>
      <c r="C100341" s="1" t="s">
        <v>131823</v>
      </c>
      <c r="D100341" s="1" t="s">
        <v>114254</v>
      </c>
      <c r="E100341" s="1" t="s">
        <v>114255</v>
      </c>
      <c r="F100341" s="1" t="s">
        <v>127373</v>
      </c>
      <c r="G100341" s="1" t="s">
        <v>18427</v>
      </c>
      <c r="H100341" s="1" t="s">
        <v>18428</v>
      </c>
      <c r="I100341" s="1" t="s">
        <v>131860</v>
      </c>
      <c r="J100341">
        <v>9000</v>
      </c>
      <c r="K100341">
        <v>0</v>
      </c>
      <c r="L100341">
        <v>0</v>
      </c>
      <c r="M100341">
        <v>0.8135</v>
      </c>
      <c r="N100341">
        <v>9000</v>
      </c>
      <c r="O100341" s="1" t="s">
        <v>131823</v>
      </c>
      <c r="P100341" s="1" t="s">
        <v>131860</v>
      </c>
      <c r="Q100341">
        <v>7321.5</v>
      </c>
    </row>
    <row r="100342" spans="1:17">
      <c r="A100342">
        <v>135340</v>
      </c>
      <c r="B100342" s="1" t="s">
        <v>131861</v>
      </c>
      <c r="C100342" s="1" t="s">
        <v>131823</v>
      </c>
      <c r="D100342" s="1" t="s">
        <v>121830</v>
      </c>
      <c r="E100342" s="1" t="s">
        <v>121831</v>
      </c>
      <c r="F100342" s="1" t="s">
        <v>127373</v>
      </c>
      <c r="G100342" s="1" t="s">
        <v>115605</v>
      </c>
      <c r="H100342" s="1" t="s">
        <v>115606</v>
      </c>
      <c r="I100342" s="1" t="s">
        <v>131862</v>
      </c>
      <c r="J100342">
        <v>3400</v>
      </c>
      <c r="K100342">
        <v>3400</v>
      </c>
      <c r="L100342">
        <v>0</v>
      </c>
      <c r="M100342">
        <v>0.01</v>
      </c>
      <c r="N100342">
        <v>0</v>
      </c>
      <c r="O100342" s="1" t="s">
        <v>131823</v>
      </c>
      <c r="P100342" s="1" t="s">
        <v>131862</v>
      </c>
      <c r="Q100342">
        <v>34</v>
      </c>
    </row>
    <row r="100343" spans="1:17">
      <c r="A100343">
        <v>135341</v>
      </c>
      <c r="B100343" s="1" t="s">
        <v>131863</v>
      </c>
      <c r="C100343" s="1" t="s">
        <v>131823</v>
      </c>
      <c r="D100343" s="1" t="s">
        <v>22179</v>
      </c>
      <c r="E100343" s="1" t="s">
        <v>78124</v>
      </c>
      <c r="F100343" s="1" t="s">
        <v>127373</v>
      </c>
      <c r="G100343" s="1" t="s">
        <v>84274</v>
      </c>
      <c r="H100343" s="1" t="s">
        <v>84275</v>
      </c>
      <c r="I100343" s="1" t="s">
        <v>131823</v>
      </c>
      <c r="J100343">
        <v>5</v>
      </c>
      <c r="K100343">
        <v>5</v>
      </c>
      <c r="L100343">
        <v>0</v>
      </c>
      <c r="M100343">
        <v>0</v>
      </c>
      <c r="N100343">
        <v>0</v>
      </c>
      <c r="O100343" s="1" t="s">
        <v>131823</v>
      </c>
      <c r="P100343" s="1" t="s">
        <v>131823</v>
      </c>
      <c r="Q100343">
        <v>0</v>
      </c>
    </row>
    <row r="100344" spans="1:17">
      <c r="A100344">
        <v>135342</v>
      </c>
      <c r="B100344" s="1" t="s">
        <v>131864</v>
      </c>
      <c r="C100344" s="1" t="s">
        <v>131823</v>
      </c>
      <c r="D100344" s="1" t="s">
        <v>131865</v>
      </c>
      <c r="E100344" s="1" t="s">
        <v>131866</v>
      </c>
      <c r="F100344" s="1" t="s">
        <v>127373</v>
      </c>
      <c r="G100344" s="1" t="s">
        <v>92</v>
      </c>
      <c r="H100344" s="1" t="s">
        <v>93</v>
      </c>
      <c r="I100344" s="1" t="s">
        <v>131860</v>
      </c>
      <c r="J100344">
        <v>5000</v>
      </c>
      <c r="K100344">
        <v>5000</v>
      </c>
      <c r="L100344">
        <v>0</v>
      </c>
      <c r="M100344">
        <v>1.1399999999999999</v>
      </c>
      <c r="N100344">
        <v>0</v>
      </c>
      <c r="O100344" s="1" t="s">
        <v>131823</v>
      </c>
      <c r="P100344" s="1" t="s">
        <v>131860</v>
      </c>
      <c r="Q100344">
        <v>5700</v>
      </c>
    </row>
    <row r="100345" spans="1:17">
      <c r="A100345">
        <v>135343</v>
      </c>
      <c r="B100345" s="1" t="s">
        <v>131867</v>
      </c>
      <c r="C100345" s="1" t="s">
        <v>131823</v>
      </c>
      <c r="D100345" s="1" t="s">
        <v>131868</v>
      </c>
      <c r="E100345" s="1" t="s">
        <v>131869</v>
      </c>
      <c r="F100345" s="1" t="s">
        <v>127373</v>
      </c>
      <c r="G100345" s="1" t="s">
        <v>17581</v>
      </c>
      <c r="H100345" s="1" t="s">
        <v>17582</v>
      </c>
      <c r="I100345" s="1" t="s">
        <v>131823</v>
      </c>
      <c r="J100345">
        <v>2000</v>
      </c>
      <c r="K100345">
        <v>2200</v>
      </c>
      <c r="L100345">
        <v>0</v>
      </c>
      <c r="M100345">
        <v>0</v>
      </c>
      <c r="N100345">
        <v>-200</v>
      </c>
      <c r="O100345" s="1" t="s">
        <v>131823</v>
      </c>
      <c r="P100345" s="1" t="s">
        <v>131823</v>
      </c>
      <c r="Q100345">
        <v>0</v>
      </c>
    </row>
    <row r="100346" spans="1:17">
      <c r="A100346">
        <v>135344</v>
      </c>
      <c r="B100346" s="1" t="s">
        <v>131870</v>
      </c>
      <c r="C100346" s="1" t="s">
        <v>131834</v>
      </c>
      <c r="D100346" s="1" t="s">
        <v>103933</v>
      </c>
      <c r="E100346" s="1" t="s">
        <v>103934</v>
      </c>
      <c r="F100346" s="1" t="s">
        <v>127373</v>
      </c>
      <c r="G100346" s="1" t="s">
        <v>5865</v>
      </c>
      <c r="H100346" s="1" t="s">
        <v>5866</v>
      </c>
      <c r="I100346" s="1" t="s">
        <v>131834</v>
      </c>
      <c r="J100346">
        <v>27260</v>
      </c>
      <c r="K100346">
        <v>26440</v>
      </c>
      <c r="L100346">
        <v>820</v>
      </c>
      <c r="M100346">
        <v>0</v>
      </c>
      <c r="N100346">
        <v>0</v>
      </c>
      <c r="O100346" s="1" t="s">
        <v>131834</v>
      </c>
      <c r="P100346" s="1" t="s">
        <v>131834</v>
      </c>
      <c r="Q100346">
        <v>0</v>
      </c>
    </row>
    <row r="100347" spans="1:17">
      <c r="A100347">
        <v>135345</v>
      </c>
      <c r="B100347" s="1" t="s">
        <v>131871</v>
      </c>
      <c r="C100347" s="1" t="s">
        <v>131834</v>
      </c>
      <c r="D100347" s="1" t="s">
        <v>103933</v>
      </c>
      <c r="E100347" s="1" t="s">
        <v>103934</v>
      </c>
      <c r="F100347" s="1" t="s">
        <v>127373</v>
      </c>
      <c r="G100347" s="1" t="s">
        <v>5865</v>
      </c>
      <c r="H100347" s="1" t="s">
        <v>5866</v>
      </c>
      <c r="I100347" s="1" t="s">
        <v>131834</v>
      </c>
      <c r="J100347">
        <v>25930</v>
      </c>
      <c r="K100347">
        <v>25933</v>
      </c>
      <c r="L100347">
        <v>0</v>
      </c>
      <c r="M100347">
        <v>0</v>
      </c>
      <c r="N100347">
        <v>-3</v>
      </c>
      <c r="O100347" s="1" t="s">
        <v>131834</v>
      </c>
      <c r="P100347" s="1" t="s">
        <v>131834</v>
      </c>
      <c r="Q100347">
        <v>0</v>
      </c>
    </row>
    <row r="100348" spans="1:17">
      <c r="A100348">
        <v>135346</v>
      </c>
      <c r="B100348" s="1" t="s">
        <v>131872</v>
      </c>
      <c r="C100348" s="1" t="s">
        <v>131834</v>
      </c>
      <c r="D100348" s="1" t="s">
        <v>118550</v>
      </c>
      <c r="E100348" s="1" t="s">
        <v>118551</v>
      </c>
      <c r="F100348" s="1" t="s">
        <v>127373</v>
      </c>
      <c r="G100348" s="1" t="s">
        <v>5865</v>
      </c>
      <c r="H100348" s="1" t="s">
        <v>5866</v>
      </c>
      <c r="I100348" s="1" t="s">
        <v>131834</v>
      </c>
      <c r="J100348">
        <v>46420</v>
      </c>
      <c r="K100348">
        <v>46420</v>
      </c>
      <c r="L100348">
        <v>0</v>
      </c>
      <c r="M100348">
        <v>0</v>
      </c>
      <c r="N100348">
        <v>0</v>
      </c>
      <c r="O100348" s="1" t="s">
        <v>131834</v>
      </c>
      <c r="P100348" s="1" t="s">
        <v>131834</v>
      </c>
      <c r="Q100348">
        <v>0</v>
      </c>
    </row>
    <row r="100349" spans="1:17">
      <c r="A100349">
        <v>135347</v>
      </c>
      <c r="B100349" s="1" t="s">
        <v>131873</v>
      </c>
      <c r="C100349" s="1" t="s">
        <v>131834</v>
      </c>
      <c r="D100349" s="1" t="s">
        <v>118554</v>
      </c>
      <c r="E100349" s="1" t="s">
        <v>118555</v>
      </c>
      <c r="F100349" s="1" t="s">
        <v>127373</v>
      </c>
      <c r="G100349" s="1" t="s">
        <v>5865</v>
      </c>
      <c r="H100349" s="1" t="s">
        <v>5866</v>
      </c>
      <c r="I100349" s="1" t="s">
        <v>131834</v>
      </c>
      <c r="J100349">
        <v>6000</v>
      </c>
      <c r="K100349">
        <v>6000</v>
      </c>
      <c r="L100349">
        <v>0</v>
      </c>
      <c r="M100349">
        <v>0</v>
      </c>
      <c r="N100349">
        <v>0</v>
      </c>
      <c r="O100349" s="1" t="s">
        <v>131834</v>
      </c>
      <c r="P100349" s="1" t="s">
        <v>131834</v>
      </c>
      <c r="Q100349">
        <v>0</v>
      </c>
    </row>
    <row r="100350" spans="1:17">
      <c r="A100350">
        <v>135348</v>
      </c>
      <c r="B100350" s="1" t="s">
        <v>131874</v>
      </c>
      <c r="C100350" s="1" t="s">
        <v>131834</v>
      </c>
      <c r="D100350" s="1" t="s">
        <v>118519</v>
      </c>
      <c r="E100350" s="1" t="s">
        <v>118520</v>
      </c>
      <c r="F100350" s="1" t="s">
        <v>127373</v>
      </c>
      <c r="G100350" s="1" t="s">
        <v>5865</v>
      </c>
      <c r="H100350" s="1" t="s">
        <v>5866</v>
      </c>
      <c r="I100350" s="1" t="s">
        <v>131834</v>
      </c>
      <c r="J100350">
        <v>3600</v>
      </c>
      <c r="K100350">
        <v>3600</v>
      </c>
      <c r="L100350">
        <v>0</v>
      </c>
      <c r="M100350">
        <v>0</v>
      </c>
      <c r="N100350">
        <v>0</v>
      </c>
      <c r="O100350" s="1" t="s">
        <v>131834</v>
      </c>
      <c r="P100350" s="1" t="s">
        <v>131834</v>
      </c>
      <c r="Q100350">
        <v>0</v>
      </c>
    </row>
    <row r="100351" spans="1:17">
      <c r="A100351">
        <v>135349</v>
      </c>
      <c r="B100351" s="1" t="s">
        <v>131875</v>
      </c>
      <c r="C100351" s="1" t="s">
        <v>131834</v>
      </c>
      <c r="D100351" s="1" t="s">
        <v>98966</v>
      </c>
      <c r="E100351" s="1" t="s">
        <v>98967</v>
      </c>
      <c r="F100351" s="1" t="s">
        <v>128535</v>
      </c>
      <c r="G100351" s="1" t="s">
        <v>689</v>
      </c>
      <c r="H100351" s="1" t="s">
        <v>690</v>
      </c>
      <c r="I100351" s="1" t="s">
        <v>5311</v>
      </c>
      <c r="J100351">
        <v>2</v>
      </c>
      <c r="K100351">
        <v>0</v>
      </c>
      <c r="L100351">
        <v>2</v>
      </c>
      <c r="M100351">
        <v>380</v>
      </c>
      <c r="N100351">
        <v>0</v>
      </c>
      <c r="O100351" s="1" t="s">
        <v>131834</v>
      </c>
      <c r="P100351" s="1" t="s">
        <v>5311</v>
      </c>
      <c r="Q100351">
        <v>0</v>
      </c>
    </row>
    <row r="100352" spans="1:17">
      <c r="A100352">
        <v>135350</v>
      </c>
      <c r="B100352" s="1" t="s">
        <v>131876</v>
      </c>
      <c r="C100352" s="1" t="s">
        <v>131834</v>
      </c>
      <c r="D100352" s="1" t="s">
        <v>5118</v>
      </c>
      <c r="E100352" s="1" t="s">
        <v>5119</v>
      </c>
      <c r="F100352" s="1" t="s">
        <v>128535</v>
      </c>
      <c r="G100352" s="1" t="s">
        <v>328</v>
      </c>
      <c r="H100352" s="1" t="s">
        <v>329</v>
      </c>
      <c r="I100352" s="1" t="s">
        <v>5311</v>
      </c>
      <c r="J100352">
        <v>1</v>
      </c>
      <c r="K100352">
        <v>1</v>
      </c>
      <c r="L100352">
        <v>0</v>
      </c>
      <c r="M100352">
        <v>350</v>
      </c>
      <c r="N100352">
        <v>0</v>
      </c>
      <c r="O100352" s="1" t="s">
        <v>131834</v>
      </c>
      <c r="P100352" s="1" t="s">
        <v>5311</v>
      </c>
      <c r="Q100352">
        <v>350</v>
      </c>
    </row>
    <row r="100353" spans="1:17">
      <c r="A100353">
        <v>135351</v>
      </c>
      <c r="B100353" s="1" t="s">
        <v>131877</v>
      </c>
      <c r="C100353" s="1" t="s">
        <v>131834</v>
      </c>
      <c r="D100353" s="1" t="s">
        <v>131878</v>
      </c>
      <c r="E100353" s="1" t="s">
        <v>131879</v>
      </c>
      <c r="F100353" s="1" t="s">
        <v>128535</v>
      </c>
      <c r="G100353" s="1" t="s">
        <v>65493</v>
      </c>
      <c r="H100353" s="1" t="s">
        <v>65494</v>
      </c>
      <c r="I100353" s="1" t="s">
        <v>131465</v>
      </c>
      <c r="J100353">
        <v>500</v>
      </c>
      <c r="K100353">
        <v>554</v>
      </c>
      <c r="L100353">
        <v>0</v>
      </c>
      <c r="M100353">
        <v>37.1</v>
      </c>
      <c r="N100353">
        <v>-54</v>
      </c>
      <c r="O100353" s="1" t="s">
        <v>131834</v>
      </c>
      <c r="P100353" s="1" t="s">
        <v>131465</v>
      </c>
      <c r="Q100353">
        <v>18550</v>
      </c>
    </row>
    <row r="100354" spans="1:17">
      <c r="A100354">
        <v>135352</v>
      </c>
      <c r="B100354" s="1" t="s">
        <v>131880</v>
      </c>
      <c r="C100354" s="1" t="s">
        <v>131834</v>
      </c>
      <c r="D100354" s="1" t="s">
        <v>114816</v>
      </c>
      <c r="E100354" s="1" t="s">
        <v>114817</v>
      </c>
      <c r="F100354" s="1" t="s">
        <v>128535</v>
      </c>
      <c r="G100354" s="1" t="s">
        <v>99875</v>
      </c>
      <c r="H100354" s="1" t="s">
        <v>99876</v>
      </c>
      <c r="I100354" s="1" t="s">
        <v>5867</v>
      </c>
      <c r="J100354">
        <v>2</v>
      </c>
      <c r="K100354">
        <v>2</v>
      </c>
      <c r="L100354">
        <v>0</v>
      </c>
      <c r="M100354">
        <v>758</v>
      </c>
      <c r="N100354">
        <v>0</v>
      </c>
      <c r="O100354" s="1" t="s">
        <v>131834</v>
      </c>
      <c r="P100354" s="1" t="s">
        <v>5867</v>
      </c>
      <c r="Q100354">
        <v>1516</v>
      </c>
    </row>
    <row r="100355" spans="1:17">
      <c r="A100355">
        <v>135353</v>
      </c>
      <c r="B100355" s="1" t="s">
        <v>131881</v>
      </c>
      <c r="C100355" s="1" t="s">
        <v>131834</v>
      </c>
      <c r="D100355" s="1" t="s">
        <v>131882</v>
      </c>
      <c r="E100355" s="1" t="s">
        <v>131883</v>
      </c>
      <c r="F100355" s="1" t="s">
        <v>128535</v>
      </c>
      <c r="G100355" s="1" t="s">
        <v>115605</v>
      </c>
      <c r="H100355" s="1" t="s">
        <v>115606</v>
      </c>
      <c r="I100355" s="1" t="s">
        <v>5311</v>
      </c>
      <c r="J100355">
        <v>2</v>
      </c>
      <c r="K100355">
        <v>2</v>
      </c>
      <c r="L100355">
        <v>0</v>
      </c>
      <c r="M100355">
        <v>1127.5</v>
      </c>
      <c r="N100355">
        <v>0</v>
      </c>
      <c r="O100355" s="1" t="s">
        <v>131834</v>
      </c>
      <c r="P100355" s="1" t="s">
        <v>5311</v>
      </c>
      <c r="Q100355">
        <v>2255</v>
      </c>
    </row>
    <row r="100356" spans="1:17">
      <c r="A100356">
        <v>135354</v>
      </c>
      <c r="B100356" s="1" t="s">
        <v>131884</v>
      </c>
      <c r="C100356" s="1" t="s">
        <v>131834</v>
      </c>
      <c r="D100356" s="1" t="s">
        <v>131885</v>
      </c>
      <c r="E100356" s="1" t="s">
        <v>131886</v>
      </c>
      <c r="F100356" s="1" t="s">
        <v>128535</v>
      </c>
      <c r="G100356" s="1" t="s">
        <v>115605</v>
      </c>
      <c r="H100356" s="1" t="s">
        <v>115606</v>
      </c>
      <c r="I100356" s="1" t="s">
        <v>5311</v>
      </c>
      <c r="J100356">
        <v>10</v>
      </c>
      <c r="K100356">
        <v>10</v>
      </c>
      <c r="L100356">
        <v>0</v>
      </c>
      <c r="M100356">
        <v>225.5</v>
      </c>
      <c r="N100356">
        <v>0</v>
      </c>
      <c r="O100356" s="1" t="s">
        <v>131834</v>
      </c>
      <c r="P100356" s="1" t="s">
        <v>5311</v>
      </c>
      <c r="Q100356">
        <v>2255</v>
      </c>
    </row>
    <row r="100357" spans="1:17">
      <c r="A100357">
        <v>135355</v>
      </c>
      <c r="B100357" s="1" t="s">
        <v>131887</v>
      </c>
      <c r="C100357" s="1" t="s">
        <v>131834</v>
      </c>
      <c r="D100357" s="1" t="s">
        <v>131888</v>
      </c>
      <c r="E100357" s="1" t="s">
        <v>131395</v>
      </c>
      <c r="F100357" s="1" t="s">
        <v>128535</v>
      </c>
      <c r="G100357" s="1" t="s">
        <v>115605</v>
      </c>
      <c r="H100357" s="1" t="s">
        <v>115606</v>
      </c>
      <c r="I100357" s="1" t="s">
        <v>5311</v>
      </c>
      <c r="J100357">
        <v>17</v>
      </c>
      <c r="K100357">
        <v>17</v>
      </c>
      <c r="L100357">
        <v>0</v>
      </c>
      <c r="M100357">
        <v>61.5</v>
      </c>
      <c r="N100357">
        <v>0</v>
      </c>
      <c r="O100357" s="1" t="s">
        <v>131834</v>
      </c>
      <c r="P100357" s="1" t="s">
        <v>5311</v>
      </c>
      <c r="Q100357">
        <v>1045.5</v>
      </c>
    </row>
    <row r="100358" spans="1:17">
      <c r="A100358">
        <v>135356</v>
      </c>
      <c r="B100358" s="1" t="s">
        <v>131889</v>
      </c>
      <c r="C100358" s="1" t="s">
        <v>131834</v>
      </c>
      <c r="D100358" s="1" t="s">
        <v>5244</v>
      </c>
      <c r="E100358" s="1" t="s">
        <v>63976</v>
      </c>
      <c r="F100358" s="1" t="s">
        <v>128535</v>
      </c>
      <c r="G100358" s="1" t="s">
        <v>29</v>
      </c>
      <c r="H100358" s="1" t="s">
        <v>30</v>
      </c>
      <c r="I100358" s="1" t="s">
        <v>5311</v>
      </c>
      <c r="J100358">
        <v>100</v>
      </c>
      <c r="K100358">
        <v>100</v>
      </c>
      <c r="L100358">
        <v>0</v>
      </c>
      <c r="M100358">
        <v>82.5</v>
      </c>
      <c r="N100358">
        <v>0</v>
      </c>
      <c r="O100358" s="1" t="s">
        <v>131834</v>
      </c>
      <c r="P100358" s="1" t="s">
        <v>5311</v>
      </c>
      <c r="Q100358">
        <v>8250</v>
      </c>
    </row>
    <row r="100359" spans="1:17">
      <c r="A100359">
        <v>135357</v>
      </c>
      <c r="B100359" s="1" t="s">
        <v>131890</v>
      </c>
      <c r="C100359" s="1" t="s">
        <v>131834</v>
      </c>
      <c r="D100359" s="1" t="s">
        <v>129873</v>
      </c>
      <c r="E100359" s="1" t="s">
        <v>129874</v>
      </c>
      <c r="F100359" s="1" t="s">
        <v>128535</v>
      </c>
      <c r="G100359" s="1" t="s">
        <v>130418</v>
      </c>
      <c r="H100359" s="1" t="s">
        <v>130419</v>
      </c>
      <c r="I100359" s="1" t="s">
        <v>131834</v>
      </c>
      <c r="J100359">
        <v>25</v>
      </c>
      <c r="K100359">
        <v>25</v>
      </c>
      <c r="L100359">
        <v>0</v>
      </c>
      <c r="M100359">
        <v>0</v>
      </c>
      <c r="N100359">
        <v>0</v>
      </c>
      <c r="O100359" s="1" t="s">
        <v>131834</v>
      </c>
      <c r="P100359" s="1" t="s">
        <v>131834</v>
      </c>
      <c r="Q100359">
        <v>0</v>
      </c>
    </row>
    <row r="100360" spans="1:17">
      <c r="A100360">
        <v>135358</v>
      </c>
      <c r="B100360" s="1" t="s">
        <v>131891</v>
      </c>
      <c r="C100360" s="1" t="s">
        <v>131834</v>
      </c>
      <c r="D100360" s="1" t="s">
        <v>131892</v>
      </c>
      <c r="E100360" s="1" t="s">
        <v>131893</v>
      </c>
      <c r="F100360" s="1" t="s">
        <v>128535</v>
      </c>
      <c r="G100360" s="1" t="s">
        <v>130418</v>
      </c>
      <c r="H100360" s="1" t="s">
        <v>130419</v>
      </c>
      <c r="I100360" s="1" t="s">
        <v>131834</v>
      </c>
      <c r="J100360">
        <v>204</v>
      </c>
      <c r="K100360">
        <v>204</v>
      </c>
      <c r="L100360">
        <v>0</v>
      </c>
      <c r="M100360">
        <v>0</v>
      </c>
      <c r="N100360">
        <v>0</v>
      </c>
      <c r="O100360" s="1" t="s">
        <v>131834</v>
      </c>
      <c r="P100360" s="1" t="s">
        <v>131834</v>
      </c>
      <c r="Q100360">
        <v>0</v>
      </c>
    </row>
    <row r="100361" spans="1:17">
      <c r="A100361">
        <v>135359</v>
      </c>
      <c r="B100361" s="1" t="s">
        <v>131894</v>
      </c>
      <c r="C100361" s="1" t="s">
        <v>131834</v>
      </c>
      <c r="D100361" s="1" t="s">
        <v>131895</v>
      </c>
      <c r="E100361" s="1" t="s">
        <v>131896</v>
      </c>
      <c r="F100361" s="1" t="s">
        <v>128535</v>
      </c>
      <c r="G100361" s="1" t="s">
        <v>130340</v>
      </c>
      <c r="H100361" s="1" t="s">
        <v>130341</v>
      </c>
      <c r="I100361" s="1" t="s">
        <v>131834</v>
      </c>
      <c r="J100361">
        <v>10000</v>
      </c>
      <c r="K100361">
        <v>10000</v>
      </c>
      <c r="L100361">
        <v>0</v>
      </c>
      <c r="M100361">
        <v>0</v>
      </c>
      <c r="N100361">
        <v>0</v>
      </c>
      <c r="O100361" s="1" t="s">
        <v>131834</v>
      </c>
      <c r="P100361" s="1" t="s">
        <v>131834</v>
      </c>
      <c r="Q100361">
        <v>0</v>
      </c>
    </row>
    <row r="100362" spans="1:17">
      <c r="A100362">
        <v>135360</v>
      </c>
      <c r="B100362" s="1" t="s">
        <v>131897</v>
      </c>
      <c r="C100362" s="1" t="s">
        <v>131834</v>
      </c>
      <c r="D100362" s="1" t="s">
        <v>131898</v>
      </c>
      <c r="E100362" s="1" t="s">
        <v>131899</v>
      </c>
      <c r="F100362" s="1" t="s">
        <v>128535</v>
      </c>
      <c r="G100362" s="1" t="s">
        <v>130340</v>
      </c>
      <c r="H100362" s="1" t="s">
        <v>130341</v>
      </c>
      <c r="I100362" s="1" t="s">
        <v>131834</v>
      </c>
      <c r="J100362">
        <v>10000</v>
      </c>
      <c r="K100362">
        <v>10000</v>
      </c>
      <c r="L100362">
        <v>0</v>
      </c>
      <c r="M100362">
        <v>0</v>
      </c>
      <c r="N100362">
        <v>0</v>
      </c>
      <c r="O100362" s="1" t="s">
        <v>131834</v>
      </c>
      <c r="P100362" s="1" t="s">
        <v>131834</v>
      </c>
      <c r="Q100362">
        <v>0</v>
      </c>
    </row>
    <row r="100363" spans="1:17">
      <c r="A100363">
        <v>135361</v>
      </c>
      <c r="B100363" s="1" t="s">
        <v>131900</v>
      </c>
      <c r="C100363" s="1" t="s">
        <v>131834</v>
      </c>
      <c r="D100363" s="1" t="s">
        <v>131901</v>
      </c>
      <c r="E100363" s="1" t="s">
        <v>131902</v>
      </c>
      <c r="F100363" s="1" t="s">
        <v>128535</v>
      </c>
      <c r="G100363" s="1" t="s">
        <v>130340</v>
      </c>
      <c r="H100363" s="1" t="s">
        <v>130341</v>
      </c>
      <c r="I100363" s="1" t="s">
        <v>131834</v>
      </c>
      <c r="J100363">
        <v>5000</v>
      </c>
      <c r="K100363">
        <v>5000</v>
      </c>
      <c r="L100363">
        <v>0</v>
      </c>
      <c r="M100363">
        <v>0</v>
      </c>
      <c r="N100363">
        <v>0</v>
      </c>
      <c r="O100363" s="1" t="s">
        <v>131834</v>
      </c>
      <c r="P100363" s="1" t="s">
        <v>131834</v>
      </c>
      <c r="Q100363">
        <v>0</v>
      </c>
    </row>
    <row r="100364" spans="1:17">
      <c r="A100364">
        <v>135362</v>
      </c>
      <c r="B100364" s="1" t="s">
        <v>131903</v>
      </c>
      <c r="C100364" s="1" t="s">
        <v>131834</v>
      </c>
      <c r="D100364" s="1" t="s">
        <v>131904</v>
      </c>
      <c r="E100364" s="1" t="s">
        <v>131905</v>
      </c>
      <c r="F100364" s="1" t="s">
        <v>128535</v>
      </c>
      <c r="G100364" s="1" t="s">
        <v>130340</v>
      </c>
      <c r="H100364" s="1" t="s">
        <v>130341</v>
      </c>
      <c r="I100364" s="1" t="s">
        <v>131834</v>
      </c>
      <c r="J100364">
        <v>5000</v>
      </c>
      <c r="K100364">
        <v>5000</v>
      </c>
      <c r="L100364">
        <v>0</v>
      </c>
      <c r="M100364">
        <v>0</v>
      </c>
      <c r="N100364">
        <v>0</v>
      </c>
      <c r="O100364" s="1" t="s">
        <v>131834</v>
      </c>
      <c r="P100364" s="1" t="s">
        <v>131834</v>
      </c>
      <c r="Q100364">
        <v>0</v>
      </c>
    </row>
    <row r="100365" spans="1:17">
      <c r="A100365">
        <v>135363</v>
      </c>
      <c r="B100365" s="1" t="s">
        <v>131906</v>
      </c>
      <c r="C100365" s="1" t="s">
        <v>131834</v>
      </c>
      <c r="D100365" s="1" t="s">
        <v>131907</v>
      </c>
      <c r="E100365" s="1" t="s">
        <v>131908</v>
      </c>
      <c r="F100365" s="1" t="s">
        <v>128535</v>
      </c>
      <c r="G100365" s="1" t="s">
        <v>130340</v>
      </c>
      <c r="H100365" s="1" t="s">
        <v>130341</v>
      </c>
      <c r="I100365" s="1" t="s">
        <v>131834</v>
      </c>
      <c r="J100365">
        <v>60</v>
      </c>
      <c r="K100365">
        <v>60</v>
      </c>
      <c r="L100365">
        <v>0</v>
      </c>
      <c r="M100365">
        <v>0</v>
      </c>
      <c r="N100365">
        <v>0</v>
      </c>
      <c r="O100365" s="1" t="s">
        <v>131834</v>
      </c>
      <c r="P100365" s="1" t="s">
        <v>131834</v>
      </c>
      <c r="Q100365">
        <v>0</v>
      </c>
    </row>
    <row r="100366" spans="1:17">
      <c r="A100366">
        <v>135364</v>
      </c>
      <c r="B100366" s="1" t="s">
        <v>131909</v>
      </c>
      <c r="C100366" s="1" t="s">
        <v>131834</v>
      </c>
      <c r="D100366" s="1" t="s">
        <v>131910</v>
      </c>
      <c r="E100366" s="1" t="s">
        <v>131911</v>
      </c>
      <c r="F100366" s="1" t="s">
        <v>128535</v>
      </c>
      <c r="G100366" s="1" t="s">
        <v>130340</v>
      </c>
      <c r="H100366" s="1" t="s">
        <v>130341</v>
      </c>
      <c r="I100366" s="1" t="s">
        <v>131834</v>
      </c>
      <c r="J100366">
        <v>190</v>
      </c>
      <c r="K100366">
        <v>190</v>
      </c>
      <c r="L100366">
        <v>0</v>
      </c>
      <c r="M100366">
        <v>0</v>
      </c>
      <c r="N100366">
        <v>0</v>
      </c>
      <c r="O100366" s="1" t="s">
        <v>131834</v>
      </c>
      <c r="P100366" s="1" t="s">
        <v>131834</v>
      </c>
      <c r="Q100366">
        <v>0</v>
      </c>
    </row>
    <row r="100367" spans="1:17">
      <c r="A100367">
        <v>135365</v>
      </c>
      <c r="B100367" s="1" t="s">
        <v>131912</v>
      </c>
      <c r="C100367" s="1" t="s">
        <v>131834</v>
      </c>
      <c r="D100367" s="1" t="s">
        <v>131913</v>
      </c>
      <c r="E100367" s="1" t="s">
        <v>131914</v>
      </c>
      <c r="F100367" s="1" t="s">
        <v>128535</v>
      </c>
      <c r="G100367" s="1" t="s">
        <v>131915</v>
      </c>
      <c r="H100367" s="1" t="s">
        <v>131916</v>
      </c>
      <c r="I100367" s="1" t="s">
        <v>131917</v>
      </c>
      <c r="J100367">
        <v>50</v>
      </c>
      <c r="K100367">
        <v>0</v>
      </c>
      <c r="L100367">
        <v>50</v>
      </c>
      <c r="M100367">
        <v>2.79</v>
      </c>
      <c r="N100367">
        <v>0</v>
      </c>
      <c r="O100367" s="1" t="s">
        <v>131834</v>
      </c>
      <c r="P100367" s="1" t="s">
        <v>131917</v>
      </c>
      <c r="Q100367">
        <v>0</v>
      </c>
    </row>
    <row r="100368" spans="1:17">
      <c r="A100368">
        <v>135366</v>
      </c>
      <c r="B100368" s="1" t="s">
        <v>131918</v>
      </c>
      <c r="C100368" s="1" t="s">
        <v>131834</v>
      </c>
      <c r="D100368" s="1" t="s">
        <v>131919</v>
      </c>
      <c r="E100368" s="1" t="s">
        <v>131920</v>
      </c>
      <c r="F100368" s="1" t="s">
        <v>128535</v>
      </c>
      <c r="G100368" s="1" t="s">
        <v>131915</v>
      </c>
      <c r="H100368" s="1" t="s">
        <v>131916</v>
      </c>
      <c r="I100368" s="1" t="s">
        <v>131917</v>
      </c>
      <c r="J100368">
        <v>50</v>
      </c>
      <c r="K100368">
        <v>0</v>
      </c>
      <c r="L100368">
        <v>50</v>
      </c>
      <c r="M100368">
        <v>2.72</v>
      </c>
      <c r="N100368">
        <v>0</v>
      </c>
      <c r="O100368" s="1" t="s">
        <v>131834</v>
      </c>
      <c r="P100368" s="1" t="s">
        <v>131917</v>
      </c>
      <c r="Q100368">
        <v>0</v>
      </c>
    </row>
    <row r="100369" spans="1:17">
      <c r="A100369">
        <v>135367</v>
      </c>
      <c r="B100369" s="1" t="s">
        <v>131921</v>
      </c>
      <c r="C100369" s="1" t="s">
        <v>131834</v>
      </c>
      <c r="D100369" s="1" t="s">
        <v>131922</v>
      </c>
      <c r="E100369" s="1" t="s">
        <v>131923</v>
      </c>
      <c r="F100369" s="1" t="s">
        <v>128535</v>
      </c>
      <c r="G100369" s="1" t="s">
        <v>131915</v>
      </c>
      <c r="H100369" s="1" t="s">
        <v>131916</v>
      </c>
      <c r="I100369" s="1" t="s">
        <v>131917</v>
      </c>
      <c r="J100369">
        <v>100</v>
      </c>
      <c r="K100369">
        <v>0</v>
      </c>
      <c r="L100369">
        <v>100</v>
      </c>
      <c r="M100369">
        <v>0.77</v>
      </c>
      <c r="N100369">
        <v>0</v>
      </c>
      <c r="O100369" s="1" t="s">
        <v>131834</v>
      </c>
      <c r="P100369" s="1" t="s">
        <v>131917</v>
      </c>
      <c r="Q100369">
        <v>0</v>
      </c>
    </row>
    <row r="100370" spans="1:17">
      <c r="A100370">
        <v>135368</v>
      </c>
      <c r="B100370" s="1" t="s">
        <v>131924</v>
      </c>
      <c r="C100370" s="1" t="s">
        <v>131834</v>
      </c>
      <c r="D100370" s="1" t="s">
        <v>131925</v>
      </c>
      <c r="E100370" s="1" t="s">
        <v>131926</v>
      </c>
      <c r="F100370" s="1" t="s">
        <v>128535</v>
      </c>
      <c r="G100370" s="1" t="s">
        <v>131915</v>
      </c>
      <c r="H100370" s="1" t="s">
        <v>131916</v>
      </c>
      <c r="I100370" s="1" t="s">
        <v>131917</v>
      </c>
      <c r="J100370">
        <v>50</v>
      </c>
      <c r="K100370">
        <v>0</v>
      </c>
      <c r="L100370">
        <v>50</v>
      </c>
      <c r="M100370">
        <v>3.55</v>
      </c>
      <c r="N100370">
        <v>0</v>
      </c>
      <c r="O100370" s="1" t="s">
        <v>131834</v>
      </c>
      <c r="P100370" s="1" t="s">
        <v>131917</v>
      </c>
      <c r="Q100370">
        <v>0</v>
      </c>
    </row>
    <row r="100371" spans="1:17">
      <c r="A100371">
        <v>135369</v>
      </c>
      <c r="B100371" s="1" t="s">
        <v>131927</v>
      </c>
      <c r="C100371" s="1" t="s">
        <v>131834</v>
      </c>
      <c r="D100371" s="1" t="s">
        <v>131928</v>
      </c>
      <c r="E100371" s="1" t="s">
        <v>131929</v>
      </c>
      <c r="F100371" s="1" t="s">
        <v>128535</v>
      </c>
      <c r="G100371" s="1" t="s">
        <v>131915</v>
      </c>
      <c r="H100371" s="1" t="s">
        <v>131916</v>
      </c>
      <c r="I100371" s="1" t="s">
        <v>131917</v>
      </c>
      <c r="J100371">
        <v>50</v>
      </c>
      <c r="K100371">
        <v>0</v>
      </c>
      <c r="L100371">
        <v>50</v>
      </c>
      <c r="M100371">
        <v>0</v>
      </c>
      <c r="N100371">
        <v>0</v>
      </c>
      <c r="O100371" s="1" t="s">
        <v>131834</v>
      </c>
      <c r="P100371" s="1" t="s">
        <v>131917</v>
      </c>
      <c r="Q100371">
        <v>0</v>
      </c>
    </row>
    <row r="100372" spans="1:17">
      <c r="A100372">
        <v>135370</v>
      </c>
      <c r="B100372" s="1" t="s">
        <v>131930</v>
      </c>
      <c r="C100372" s="1" t="s">
        <v>131834</v>
      </c>
      <c r="D100372" s="1" t="s">
        <v>130498</v>
      </c>
      <c r="E100372" s="1" t="s">
        <v>130499</v>
      </c>
      <c r="F100372" s="1" t="s">
        <v>128535</v>
      </c>
      <c r="G100372" s="1" t="s">
        <v>32276</v>
      </c>
      <c r="H100372" s="1" t="s">
        <v>32277</v>
      </c>
      <c r="I100372" s="1" t="s">
        <v>131834</v>
      </c>
      <c r="J100372">
        <v>240000</v>
      </c>
      <c r="K100372">
        <v>240000</v>
      </c>
      <c r="L100372">
        <v>0</v>
      </c>
      <c r="M100372">
        <v>0</v>
      </c>
      <c r="N100372">
        <v>0</v>
      </c>
      <c r="O100372" s="1" t="s">
        <v>131834</v>
      </c>
      <c r="P100372" s="1" t="s">
        <v>131834</v>
      </c>
      <c r="Q100372">
        <v>0</v>
      </c>
    </row>
    <row r="100373" spans="1:17">
      <c r="A100373">
        <v>135371</v>
      </c>
      <c r="B100373" s="1" t="s">
        <v>131931</v>
      </c>
      <c r="C100373" s="1" t="s">
        <v>131834</v>
      </c>
      <c r="D100373" s="1" t="s">
        <v>110748</v>
      </c>
      <c r="E100373" s="1" t="s">
        <v>110754</v>
      </c>
      <c r="F100373" s="1" t="s">
        <v>128535</v>
      </c>
      <c r="G100373" s="1" t="s">
        <v>115605</v>
      </c>
      <c r="H100373" s="1" t="s">
        <v>115606</v>
      </c>
      <c r="I100373" s="1" t="s">
        <v>131834</v>
      </c>
      <c r="J100373">
        <v>10200</v>
      </c>
      <c r="K100373">
        <v>10200</v>
      </c>
      <c r="L100373">
        <v>0</v>
      </c>
      <c r="M100373">
        <v>0.01</v>
      </c>
      <c r="N100373">
        <v>0</v>
      </c>
      <c r="O100373" s="1" t="s">
        <v>131834</v>
      </c>
      <c r="P100373" s="1" t="s">
        <v>131834</v>
      </c>
      <c r="Q100373">
        <v>102</v>
      </c>
    </row>
    <row r="100374" spans="1:17">
      <c r="A100374">
        <v>135372</v>
      </c>
      <c r="B100374" s="1" t="s">
        <v>131932</v>
      </c>
      <c r="C100374" s="1" t="s">
        <v>131834</v>
      </c>
      <c r="D100374" s="1" t="s">
        <v>110751</v>
      </c>
      <c r="E100374" s="1" t="s">
        <v>110756</v>
      </c>
      <c r="F100374" s="1" t="s">
        <v>128535</v>
      </c>
      <c r="G100374" s="1" t="s">
        <v>115605</v>
      </c>
      <c r="H100374" s="1" t="s">
        <v>115606</v>
      </c>
      <c r="I100374" s="1" t="s">
        <v>131834</v>
      </c>
      <c r="J100374">
        <v>10800</v>
      </c>
      <c r="K100374">
        <v>10800</v>
      </c>
      <c r="L100374">
        <v>0</v>
      </c>
      <c r="M100374">
        <v>0.01</v>
      </c>
      <c r="N100374">
        <v>0</v>
      </c>
      <c r="O100374" s="1" t="s">
        <v>131834</v>
      </c>
      <c r="P100374" s="1" t="s">
        <v>131834</v>
      </c>
      <c r="Q100374">
        <v>108</v>
      </c>
    </row>
    <row r="100375" spans="1:17">
      <c r="A100375">
        <v>135373</v>
      </c>
      <c r="B100375" s="1" t="s">
        <v>131933</v>
      </c>
      <c r="C100375" s="1" t="s">
        <v>131834</v>
      </c>
      <c r="D100375" s="1" t="s">
        <v>131259</v>
      </c>
      <c r="E100375" s="1" t="s">
        <v>131260</v>
      </c>
      <c r="F100375" s="1" t="s">
        <v>128535</v>
      </c>
      <c r="G100375" s="1" t="s">
        <v>130340</v>
      </c>
      <c r="H100375" s="1" t="s">
        <v>130341</v>
      </c>
      <c r="I100375" s="1" t="s">
        <v>131834</v>
      </c>
      <c r="J100375">
        <v>370</v>
      </c>
      <c r="K100375">
        <v>370</v>
      </c>
      <c r="L100375">
        <v>0</v>
      </c>
      <c r="M100375">
        <v>0</v>
      </c>
      <c r="N100375">
        <v>0</v>
      </c>
      <c r="O100375" s="1" t="s">
        <v>131834</v>
      </c>
      <c r="P100375" s="1" t="s">
        <v>131834</v>
      </c>
      <c r="Q100375">
        <v>0</v>
      </c>
    </row>
    <row r="100376" spans="1:17">
      <c r="A100376">
        <v>135374</v>
      </c>
      <c r="B100376" s="1" t="s">
        <v>131934</v>
      </c>
      <c r="C100376" s="1" t="s">
        <v>131834</v>
      </c>
      <c r="D100376" s="1" t="s">
        <v>130498</v>
      </c>
      <c r="E100376" s="1" t="s">
        <v>130499</v>
      </c>
      <c r="F100376" s="1" t="s">
        <v>128535</v>
      </c>
      <c r="G100376" s="1" t="s">
        <v>32276</v>
      </c>
      <c r="H100376" s="1" t="s">
        <v>32277</v>
      </c>
      <c r="I100376" s="1" t="s">
        <v>131834</v>
      </c>
      <c r="J100376">
        <v>836000</v>
      </c>
      <c r="K100376">
        <v>836000</v>
      </c>
      <c r="L100376">
        <v>0</v>
      </c>
      <c r="M100376">
        <v>0</v>
      </c>
      <c r="N100376">
        <v>0</v>
      </c>
      <c r="O100376" s="1" t="s">
        <v>131834</v>
      </c>
      <c r="P100376" s="1" t="s">
        <v>131834</v>
      </c>
      <c r="Q100376">
        <v>0</v>
      </c>
    </row>
    <row r="100377" spans="1:17">
      <c r="A100377">
        <v>135375</v>
      </c>
      <c r="B100377" s="1" t="s">
        <v>131935</v>
      </c>
      <c r="C100377" s="1" t="s">
        <v>131834</v>
      </c>
      <c r="D100377" s="1" t="s">
        <v>51716</v>
      </c>
      <c r="E100377" s="1" t="s">
        <v>51717</v>
      </c>
      <c r="F100377" s="1" t="s">
        <v>128535</v>
      </c>
      <c r="G100377" s="1" t="s">
        <v>35</v>
      </c>
      <c r="H100377" s="1" t="s">
        <v>36</v>
      </c>
      <c r="I100377" s="1" t="s">
        <v>131917</v>
      </c>
      <c r="J100377">
        <v>2</v>
      </c>
      <c r="K100377">
        <v>2</v>
      </c>
      <c r="L100377">
        <v>0</v>
      </c>
      <c r="M100377">
        <v>491.6</v>
      </c>
      <c r="N100377">
        <v>0</v>
      </c>
      <c r="O100377" s="1" t="s">
        <v>131834</v>
      </c>
      <c r="P100377" s="1" t="s">
        <v>131917</v>
      </c>
      <c r="Q100377">
        <v>983.2</v>
      </c>
    </row>
    <row r="100378" spans="1:17">
      <c r="A100378">
        <v>135376</v>
      </c>
      <c r="B100378" s="1" t="s">
        <v>131936</v>
      </c>
      <c r="C100378" s="1" t="s">
        <v>131834</v>
      </c>
      <c r="D100378" s="1" t="s">
        <v>50</v>
      </c>
      <c r="E100378" s="1" t="s">
        <v>77725</v>
      </c>
      <c r="F100378" s="1" t="s">
        <v>128535</v>
      </c>
      <c r="G100378" s="1" t="s">
        <v>208</v>
      </c>
      <c r="H100378" s="1" t="s">
        <v>209</v>
      </c>
      <c r="I100378" s="1" t="s">
        <v>131917</v>
      </c>
      <c r="J100378">
        <v>300</v>
      </c>
      <c r="K100378">
        <v>292.48</v>
      </c>
      <c r="L100378">
        <v>0</v>
      </c>
      <c r="M100378">
        <v>71.72</v>
      </c>
      <c r="N100378">
        <v>7.52</v>
      </c>
      <c r="O100378" s="1" t="s">
        <v>131834</v>
      </c>
      <c r="P100378" s="1" t="s">
        <v>131917</v>
      </c>
      <c r="Q100378">
        <v>21516</v>
      </c>
    </row>
    <row r="100379" spans="1:17">
      <c r="A100379">
        <v>135377</v>
      </c>
      <c r="B100379" s="1" t="s">
        <v>131937</v>
      </c>
      <c r="C100379" s="1" t="s">
        <v>131834</v>
      </c>
      <c r="D100379" s="1" t="s">
        <v>126742</v>
      </c>
      <c r="E100379" s="1" t="s">
        <v>126743</v>
      </c>
      <c r="F100379" s="1" t="s">
        <v>128535</v>
      </c>
      <c r="G100379" s="1" t="s">
        <v>115605</v>
      </c>
      <c r="H100379" s="1" t="s">
        <v>115606</v>
      </c>
      <c r="I100379" s="1" t="s">
        <v>131834</v>
      </c>
      <c r="J100379">
        <v>1</v>
      </c>
      <c r="K100379">
        <v>1</v>
      </c>
      <c r="L100379">
        <v>0</v>
      </c>
      <c r="M100379">
        <v>1921.87</v>
      </c>
      <c r="N100379">
        <v>0</v>
      </c>
      <c r="O100379" s="1" t="s">
        <v>131834</v>
      </c>
      <c r="P100379" s="1" t="s">
        <v>131834</v>
      </c>
      <c r="Q100379">
        <v>1921.87</v>
      </c>
    </row>
    <row r="100380" spans="1:17">
      <c r="A100380">
        <v>135378</v>
      </c>
      <c r="B100380" s="1" t="s">
        <v>131938</v>
      </c>
      <c r="C100380" s="1" t="s">
        <v>131834</v>
      </c>
      <c r="D100380" s="1" t="s">
        <v>107554</v>
      </c>
      <c r="E100380" s="1" t="s">
        <v>107555</v>
      </c>
      <c r="F100380" s="1" t="s">
        <v>128535</v>
      </c>
      <c r="G100380" s="1" t="s">
        <v>115605</v>
      </c>
      <c r="H100380" s="1" t="s">
        <v>115606</v>
      </c>
      <c r="I100380" s="1" t="s">
        <v>131834</v>
      </c>
      <c r="J100380">
        <v>1</v>
      </c>
      <c r="K100380">
        <v>1</v>
      </c>
      <c r="L100380">
        <v>0</v>
      </c>
      <c r="M100380">
        <v>181.52</v>
      </c>
      <c r="N100380">
        <v>0</v>
      </c>
      <c r="O100380" s="1" t="s">
        <v>131834</v>
      </c>
      <c r="P100380" s="1" t="s">
        <v>131834</v>
      </c>
      <c r="Q100380">
        <v>181.52</v>
      </c>
    </row>
    <row r="100381" spans="1:17">
      <c r="A100381">
        <v>135379</v>
      </c>
      <c r="B100381" s="1" t="s">
        <v>131939</v>
      </c>
      <c r="C100381" s="1" t="s">
        <v>131834</v>
      </c>
      <c r="D100381" s="1" t="s">
        <v>131525</v>
      </c>
      <c r="E100381" s="1" t="s">
        <v>131526</v>
      </c>
      <c r="F100381" s="1" t="s">
        <v>128535</v>
      </c>
      <c r="G100381" s="1" t="s">
        <v>130418</v>
      </c>
      <c r="H100381" s="1" t="s">
        <v>130419</v>
      </c>
      <c r="I100381" s="1" t="s">
        <v>131834</v>
      </c>
      <c r="J100381">
        <v>2520</v>
      </c>
      <c r="K100381">
        <v>2520</v>
      </c>
      <c r="L100381">
        <v>0</v>
      </c>
      <c r="M100381">
        <v>0</v>
      </c>
      <c r="N100381">
        <v>0</v>
      </c>
      <c r="O100381" s="1" t="s">
        <v>131834</v>
      </c>
      <c r="P100381" s="1" t="s">
        <v>131834</v>
      </c>
      <c r="Q100381">
        <v>0</v>
      </c>
    </row>
    <row r="100382" spans="1:17">
      <c r="A100382">
        <v>135380</v>
      </c>
      <c r="B100382" s="1" t="s">
        <v>131940</v>
      </c>
      <c r="C100382" s="1" t="s">
        <v>5311</v>
      </c>
      <c r="D100382" s="1" t="s">
        <v>18629</v>
      </c>
      <c r="E100382" s="1" t="s">
        <v>18630</v>
      </c>
      <c r="F100382" s="1" t="s">
        <v>127373</v>
      </c>
      <c r="G100382" s="1" t="s">
        <v>1910</v>
      </c>
      <c r="H100382" s="1" t="s">
        <v>1911</v>
      </c>
      <c r="I100382" s="1" t="s">
        <v>131474</v>
      </c>
      <c r="J100382">
        <v>80000</v>
      </c>
      <c r="K100382">
        <v>14065</v>
      </c>
      <c r="L100382">
        <v>0</v>
      </c>
      <c r="M100382">
        <v>3.95</v>
      </c>
      <c r="N100382">
        <v>65935</v>
      </c>
      <c r="O100382" s="1" t="s">
        <v>5311</v>
      </c>
      <c r="P100382" s="1" t="s">
        <v>131474</v>
      </c>
      <c r="Q100382">
        <v>316000</v>
      </c>
    </row>
    <row r="100383" spans="1:17">
      <c r="A100383">
        <v>135381</v>
      </c>
      <c r="B100383" s="1" t="s">
        <v>131941</v>
      </c>
      <c r="C100383" s="1" t="s">
        <v>5311</v>
      </c>
      <c r="D100383" s="1" t="s">
        <v>19741</v>
      </c>
      <c r="E100383" s="1" t="s">
        <v>19742</v>
      </c>
      <c r="F100383" s="1" t="s">
        <v>127373</v>
      </c>
      <c r="G100383" s="1" t="s">
        <v>1910</v>
      </c>
      <c r="H100383" s="1" t="s">
        <v>1911</v>
      </c>
      <c r="I100383" s="1" t="s">
        <v>131474</v>
      </c>
      <c r="J100383">
        <v>15000</v>
      </c>
      <c r="K100383">
        <v>0</v>
      </c>
      <c r="L100383">
        <v>0</v>
      </c>
      <c r="M100383">
        <v>3.95</v>
      </c>
      <c r="N100383">
        <v>15000</v>
      </c>
      <c r="O100383" s="1" t="s">
        <v>5311</v>
      </c>
      <c r="P100383" s="1" t="s">
        <v>131474</v>
      </c>
      <c r="Q100383">
        <v>59250</v>
      </c>
    </row>
    <row r="100384" spans="1:17">
      <c r="A100384">
        <v>135382</v>
      </c>
      <c r="B100384" s="1" t="s">
        <v>131942</v>
      </c>
      <c r="C100384" s="1" t="s">
        <v>5311</v>
      </c>
      <c r="D100384" s="1" t="s">
        <v>129845</v>
      </c>
      <c r="E100384" s="1" t="s">
        <v>129846</v>
      </c>
      <c r="F100384" s="1" t="s">
        <v>128535</v>
      </c>
      <c r="G100384" s="1" t="s">
        <v>94136</v>
      </c>
      <c r="H100384" s="1" t="s">
        <v>94137</v>
      </c>
      <c r="I100384" s="1" t="s">
        <v>5311</v>
      </c>
      <c r="J100384">
        <v>40000</v>
      </c>
      <c r="K100384">
        <v>0</v>
      </c>
      <c r="L100384">
        <v>40000</v>
      </c>
      <c r="M100384">
        <v>22.8</v>
      </c>
      <c r="N100384">
        <v>0</v>
      </c>
      <c r="O100384" s="1" t="s">
        <v>5311</v>
      </c>
      <c r="P100384" s="1" t="s">
        <v>5311</v>
      </c>
      <c r="Q100384">
        <v>0</v>
      </c>
    </row>
    <row r="100385" spans="1:17">
      <c r="A100385">
        <v>135383</v>
      </c>
      <c r="B100385" s="1" t="s">
        <v>131943</v>
      </c>
      <c r="C100385" s="1" t="s">
        <v>5311</v>
      </c>
      <c r="D100385" s="1" t="s">
        <v>129837</v>
      </c>
      <c r="E100385" s="1" t="s">
        <v>129838</v>
      </c>
      <c r="F100385" s="1" t="s">
        <v>128535</v>
      </c>
      <c r="G100385" s="1" t="s">
        <v>94136</v>
      </c>
      <c r="H100385" s="1" t="s">
        <v>94137</v>
      </c>
      <c r="I100385" s="1" t="s">
        <v>5311</v>
      </c>
      <c r="J100385">
        <v>40000</v>
      </c>
      <c r="K100385">
        <v>40000</v>
      </c>
      <c r="L100385">
        <v>0</v>
      </c>
      <c r="M100385">
        <v>9.5000000000000001E-2</v>
      </c>
      <c r="N100385">
        <v>0</v>
      </c>
      <c r="O100385" s="1" t="s">
        <v>5311</v>
      </c>
      <c r="P100385" s="1" t="s">
        <v>5311</v>
      </c>
      <c r="Q100385">
        <v>3800</v>
      </c>
    </row>
    <row r="100386" spans="1:17">
      <c r="A100386">
        <v>135384</v>
      </c>
      <c r="B100386" s="1" t="s">
        <v>131944</v>
      </c>
      <c r="C100386" s="1" t="s">
        <v>5311</v>
      </c>
      <c r="D100386" s="1" t="s">
        <v>129845</v>
      </c>
      <c r="E100386" s="1" t="s">
        <v>129846</v>
      </c>
      <c r="F100386" s="1" t="s">
        <v>128535</v>
      </c>
      <c r="G100386" s="1" t="s">
        <v>94136</v>
      </c>
      <c r="H100386" s="1" t="s">
        <v>94137</v>
      </c>
      <c r="I100386" s="1" t="s">
        <v>5311</v>
      </c>
      <c r="J100386">
        <v>40000</v>
      </c>
      <c r="K100386">
        <v>40000</v>
      </c>
      <c r="L100386">
        <v>0</v>
      </c>
      <c r="M100386">
        <v>2.2800000000000001E-2</v>
      </c>
      <c r="N100386">
        <v>0</v>
      </c>
      <c r="O100386" s="1" t="s">
        <v>5311</v>
      </c>
      <c r="P100386" s="1" t="s">
        <v>5311</v>
      </c>
      <c r="Q100386">
        <v>912</v>
      </c>
    </row>
    <row r="100387" spans="1:17">
      <c r="A100387">
        <v>135385</v>
      </c>
      <c r="B100387" s="1" t="s">
        <v>131945</v>
      </c>
      <c r="C100387" s="1" t="s">
        <v>5311</v>
      </c>
      <c r="D100387" s="1" t="s">
        <v>127637</v>
      </c>
      <c r="E100387" s="1" t="s">
        <v>127638</v>
      </c>
      <c r="F100387" s="1" t="s">
        <v>128535</v>
      </c>
      <c r="G100387" s="1" t="s">
        <v>108649</v>
      </c>
      <c r="H100387" s="1" t="s">
        <v>108650</v>
      </c>
      <c r="I100387" s="1" t="s">
        <v>5306</v>
      </c>
      <c r="J100387">
        <v>80000</v>
      </c>
      <c r="K100387">
        <v>1400</v>
      </c>
      <c r="L100387">
        <v>0</v>
      </c>
      <c r="M100387">
        <v>0.85</v>
      </c>
      <c r="N100387">
        <v>78600</v>
      </c>
      <c r="O100387" s="1" t="s">
        <v>5311</v>
      </c>
      <c r="P100387" s="1" t="s">
        <v>5306</v>
      </c>
      <c r="Q100387">
        <v>68000</v>
      </c>
    </row>
    <row r="100388" spans="1:17">
      <c r="A100388">
        <v>135386</v>
      </c>
      <c r="B100388" s="1" t="s">
        <v>131946</v>
      </c>
      <c r="C100388" s="1" t="s">
        <v>5311</v>
      </c>
      <c r="D100388" s="1" t="s">
        <v>129860</v>
      </c>
      <c r="E100388" s="1" t="s">
        <v>129861</v>
      </c>
      <c r="F100388" s="1" t="s">
        <v>128535</v>
      </c>
      <c r="G100388" s="1" t="s">
        <v>108649</v>
      </c>
      <c r="H100388" s="1" t="s">
        <v>108650</v>
      </c>
      <c r="I100388" s="1" t="s">
        <v>5306</v>
      </c>
      <c r="J100388">
        <v>20000</v>
      </c>
      <c r="K100388">
        <v>7400</v>
      </c>
      <c r="L100388">
        <v>0</v>
      </c>
      <c r="M100388">
        <v>0.85</v>
      </c>
      <c r="N100388">
        <v>12600</v>
      </c>
      <c r="O100388" s="1" t="s">
        <v>5311</v>
      </c>
      <c r="P100388" s="1" t="s">
        <v>5306</v>
      </c>
      <c r="Q100388">
        <v>17000</v>
      </c>
    </row>
    <row r="100389" spans="1:17">
      <c r="A100389">
        <v>135387</v>
      </c>
      <c r="B100389" s="1" t="s">
        <v>131947</v>
      </c>
      <c r="C100389" s="1" t="s">
        <v>5311</v>
      </c>
      <c r="D100389" s="1" t="s">
        <v>111816</v>
      </c>
      <c r="E100389" s="1" t="s">
        <v>108076</v>
      </c>
      <c r="F100389" s="1" t="s">
        <v>128535</v>
      </c>
      <c r="G100389" s="1" t="s">
        <v>84274</v>
      </c>
      <c r="H100389" s="1" t="s">
        <v>84275</v>
      </c>
      <c r="I100389" s="1" t="s">
        <v>5311</v>
      </c>
      <c r="J100389">
        <v>2200</v>
      </c>
      <c r="K100389">
        <v>0</v>
      </c>
      <c r="L100389">
        <v>2200</v>
      </c>
      <c r="M100389">
        <v>0</v>
      </c>
      <c r="N100389">
        <v>0</v>
      </c>
      <c r="O100389" s="1" t="s">
        <v>5311</v>
      </c>
      <c r="P100389" s="1" t="s">
        <v>5311</v>
      </c>
      <c r="Q100389">
        <v>0</v>
      </c>
    </row>
    <row r="100390" spans="1:17">
      <c r="A100390">
        <v>135388</v>
      </c>
      <c r="B100390" s="1" t="s">
        <v>131948</v>
      </c>
      <c r="C100390" s="1" t="s">
        <v>5311</v>
      </c>
      <c r="D100390" s="1" t="s">
        <v>131388</v>
      </c>
      <c r="E100390" s="1" t="s">
        <v>131389</v>
      </c>
      <c r="F100390" s="1" t="s">
        <v>128535</v>
      </c>
      <c r="G100390" s="1" t="s">
        <v>32276</v>
      </c>
      <c r="H100390" s="1" t="s">
        <v>32277</v>
      </c>
      <c r="I100390" s="1" t="s">
        <v>5311</v>
      </c>
      <c r="J100390">
        <v>18</v>
      </c>
      <c r="K100390">
        <v>18</v>
      </c>
      <c r="L100390">
        <v>0</v>
      </c>
      <c r="M100390">
        <v>0</v>
      </c>
      <c r="N100390">
        <v>0</v>
      </c>
      <c r="O100390" s="1" t="s">
        <v>5311</v>
      </c>
      <c r="P100390" s="1" t="s">
        <v>5311</v>
      </c>
      <c r="Q100390">
        <v>0</v>
      </c>
    </row>
    <row r="100391" spans="1:17">
      <c r="A100391">
        <v>135389</v>
      </c>
      <c r="B100391" s="1" t="s">
        <v>131949</v>
      </c>
      <c r="C100391" s="1" t="s">
        <v>5311</v>
      </c>
      <c r="D100391" s="1" t="s">
        <v>131391</v>
      </c>
      <c r="E100391" s="1" t="s">
        <v>131392</v>
      </c>
      <c r="F100391" s="1" t="s">
        <v>128535</v>
      </c>
      <c r="G100391" s="1" t="s">
        <v>32276</v>
      </c>
      <c r="H100391" s="1" t="s">
        <v>32277</v>
      </c>
      <c r="I100391" s="1" t="s">
        <v>5311</v>
      </c>
      <c r="J100391">
        <v>18</v>
      </c>
      <c r="K100391">
        <v>18</v>
      </c>
      <c r="L100391">
        <v>0</v>
      </c>
      <c r="M100391">
        <v>0</v>
      </c>
      <c r="N100391">
        <v>0</v>
      </c>
      <c r="O100391" s="1" t="s">
        <v>5311</v>
      </c>
      <c r="P100391" s="1" t="s">
        <v>5311</v>
      </c>
      <c r="Q100391">
        <v>0</v>
      </c>
    </row>
    <row r="100392" spans="1:17">
      <c r="A100392">
        <v>135390</v>
      </c>
      <c r="B100392" s="1" t="s">
        <v>131950</v>
      </c>
      <c r="C100392" s="1" t="s">
        <v>5311</v>
      </c>
      <c r="D100392" s="1" t="s">
        <v>131375</v>
      </c>
      <c r="E100392" s="1" t="s">
        <v>131376</v>
      </c>
      <c r="F100392" s="1" t="s">
        <v>128535</v>
      </c>
      <c r="G100392" s="1" t="s">
        <v>32276</v>
      </c>
      <c r="H100392" s="1" t="s">
        <v>32277</v>
      </c>
      <c r="I100392" s="1" t="s">
        <v>5311</v>
      </c>
      <c r="J100392">
        <v>24</v>
      </c>
      <c r="K100392">
        <v>24</v>
      </c>
      <c r="L100392">
        <v>0</v>
      </c>
      <c r="M100392">
        <v>0</v>
      </c>
      <c r="N100392">
        <v>0</v>
      </c>
      <c r="O100392" s="1" t="s">
        <v>5311</v>
      </c>
      <c r="P100392" s="1" t="s">
        <v>5311</v>
      </c>
      <c r="Q100392">
        <v>0</v>
      </c>
    </row>
    <row r="100393" spans="1:17">
      <c r="A100393">
        <v>135391</v>
      </c>
      <c r="B100393" s="1" t="s">
        <v>131951</v>
      </c>
      <c r="C100393" s="1" t="s">
        <v>5311</v>
      </c>
      <c r="D100393" s="1" t="s">
        <v>130530</v>
      </c>
      <c r="E100393" s="1" t="s">
        <v>130531</v>
      </c>
      <c r="F100393" s="1" t="s">
        <v>128535</v>
      </c>
      <c r="G100393" s="1" t="s">
        <v>32276</v>
      </c>
      <c r="H100393" s="1" t="s">
        <v>32277</v>
      </c>
      <c r="I100393" s="1" t="s">
        <v>5311</v>
      </c>
      <c r="J100393">
        <v>18200</v>
      </c>
      <c r="K100393">
        <v>18200</v>
      </c>
      <c r="L100393">
        <v>0</v>
      </c>
      <c r="M100393">
        <v>0</v>
      </c>
      <c r="N100393">
        <v>0</v>
      </c>
      <c r="O100393" s="1" t="s">
        <v>5311</v>
      </c>
      <c r="P100393" s="1" t="s">
        <v>5311</v>
      </c>
      <c r="Q100393">
        <v>0</v>
      </c>
    </row>
    <row r="100394" spans="1:17">
      <c r="A100394">
        <v>135392</v>
      </c>
      <c r="B100394" s="1" t="s">
        <v>131952</v>
      </c>
      <c r="C100394" s="1" t="s">
        <v>5311</v>
      </c>
      <c r="D100394" s="1" t="s">
        <v>130901</v>
      </c>
      <c r="E100394" s="1" t="s">
        <v>130902</v>
      </c>
      <c r="F100394" s="1" t="s">
        <v>128535</v>
      </c>
      <c r="G100394" s="1" t="s">
        <v>32276</v>
      </c>
      <c r="H100394" s="1" t="s">
        <v>32277</v>
      </c>
      <c r="I100394" s="1" t="s">
        <v>5311</v>
      </c>
      <c r="J100394">
        <v>6500</v>
      </c>
      <c r="K100394">
        <v>6500</v>
      </c>
      <c r="L100394">
        <v>0</v>
      </c>
      <c r="M100394">
        <v>0</v>
      </c>
      <c r="N100394">
        <v>0</v>
      </c>
      <c r="O100394" s="1" t="s">
        <v>5311</v>
      </c>
      <c r="P100394" s="1" t="s">
        <v>5311</v>
      </c>
      <c r="Q100394">
        <v>0</v>
      </c>
    </row>
    <row r="100395" spans="1:17">
      <c r="A100395">
        <v>135393</v>
      </c>
      <c r="B100395" s="1" t="s">
        <v>131953</v>
      </c>
      <c r="C100395" s="1" t="s">
        <v>5311</v>
      </c>
      <c r="D100395" s="1" t="s">
        <v>118277</v>
      </c>
      <c r="E100395" s="1" t="s">
        <v>118278</v>
      </c>
      <c r="F100395" s="1" t="s">
        <v>128535</v>
      </c>
      <c r="G100395" s="1" t="s">
        <v>32276</v>
      </c>
      <c r="H100395" s="1" t="s">
        <v>32277</v>
      </c>
      <c r="I100395" s="1" t="s">
        <v>5311</v>
      </c>
      <c r="J100395">
        <v>21000</v>
      </c>
      <c r="K100395">
        <v>21000</v>
      </c>
      <c r="L100395">
        <v>0</v>
      </c>
      <c r="M100395">
        <v>0</v>
      </c>
      <c r="N100395">
        <v>0</v>
      </c>
      <c r="O100395" s="1" t="s">
        <v>5311</v>
      </c>
      <c r="P100395" s="1" t="s">
        <v>5311</v>
      </c>
      <c r="Q100395">
        <v>0</v>
      </c>
    </row>
    <row r="100396" spans="1:17">
      <c r="A100396">
        <v>135394</v>
      </c>
      <c r="B100396" s="1" t="s">
        <v>131954</v>
      </c>
      <c r="C100396" s="1" t="s">
        <v>5311</v>
      </c>
      <c r="D100396" s="1" t="s">
        <v>119654</v>
      </c>
      <c r="E100396" s="1" t="s">
        <v>119655</v>
      </c>
      <c r="F100396" s="1" t="s">
        <v>128535</v>
      </c>
      <c r="G100396" s="1" t="s">
        <v>32276</v>
      </c>
      <c r="H100396" s="1" t="s">
        <v>32277</v>
      </c>
      <c r="I100396" s="1" t="s">
        <v>5311</v>
      </c>
      <c r="J100396">
        <v>10500</v>
      </c>
      <c r="K100396">
        <v>10500</v>
      </c>
      <c r="L100396">
        <v>0</v>
      </c>
      <c r="M100396">
        <v>0</v>
      </c>
      <c r="N100396">
        <v>0</v>
      </c>
      <c r="O100396" s="1" t="s">
        <v>5311</v>
      </c>
      <c r="P100396" s="1" t="s">
        <v>5311</v>
      </c>
      <c r="Q100396">
        <v>0</v>
      </c>
    </row>
    <row r="100397" spans="1:17">
      <c r="A100397">
        <v>135395</v>
      </c>
      <c r="B100397" s="1" t="s">
        <v>131955</v>
      </c>
      <c r="C100397" s="1" t="s">
        <v>5311</v>
      </c>
      <c r="D100397" s="1" t="s">
        <v>129943</v>
      </c>
      <c r="E100397" s="1" t="s">
        <v>129944</v>
      </c>
      <c r="F100397" s="1" t="s">
        <v>128535</v>
      </c>
      <c r="G100397" s="1" t="s">
        <v>32276</v>
      </c>
      <c r="H100397" s="1" t="s">
        <v>32277</v>
      </c>
      <c r="I100397" s="1" t="s">
        <v>5311</v>
      </c>
      <c r="J100397">
        <v>6800</v>
      </c>
      <c r="K100397">
        <v>6800</v>
      </c>
      <c r="L100397">
        <v>0</v>
      </c>
      <c r="M100397">
        <v>0</v>
      </c>
      <c r="N100397">
        <v>0</v>
      </c>
      <c r="O100397" s="1" t="s">
        <v>5311</v>
      </c>
      <c r="P100397" s="1" t="s">
        <v>5311</v>
      </c>
      <c r="Q100397">
        <v>0</v>
      </c>
    </row>
    <row r="100398" spans="1:17">
      <c r="A100398">
        <v>135396</v>
      </c>
      <c r="B100398" s="1" t="s">
        <v>131956</v>
      </c>
      <c r="C100398" s="1" t="s">
        <v>5311</v>
      </c>
      <c r="D100398" s="1" t="s">
        <v>2519</v>
      </c>
      <c r="E100398" s="1" t="s">
        <v>29067</v>
      </c>
      <c r="F100398" s="1" t="s">
        <v>128535</v>
      </c>
      <c r="G100398" s="1" t="s">
        <v>7635</v>
      </c>
      <c r="H100398" s="1" t="s">
        <v>7636</v>
      </c>
      <c r="I100398" s="1" t="s">
        <v>5399</v>
      </c>
      <c r="J100398">
        <v>10</v>
      </c>
      <c r="K100398">
        <v>10</v>
      </c>
      <c r="L100398">
        <v>0</v>
      </c>
      <c r="M100398">
        <v>160.75</v>
      </c>
      <c r="N100398">
        <v>0</v>
      </c>
      <c r="O100398" s="1" t="s">
        <v>5311</v>
      </c>
      <c r="P100398" s="1" t="s">
        <v>5399</v>
      </c>
      <c r="Q100398">
        <v>1607.5</v>
      </c>
    </row>
    <row r="100399" spans="1:17">
      <c r="A100399">
        <v>135397</v>
      </c>
      <c r="B100399" s="1" t="s">
        <v>131957</v>
      </c>
      <c r="C100399" s="1" t="s">
        <v>5311</v>
      </c>
      <c r="D100399" s="1" t="s">
        <v>131958</v>
      </c>
      <c r="E100399" s="1" t="s">
        <v>131959</v>
      </c>
      <c r="F100399" s="1" t="s">
        <v>128535</v>
      </c>
      <c r="G100399" s="1" t="s">
        <v>84796</v>
      </c>
      <c r="H100399" s="1" t="s">
        <v>84797</v>
      </c>
      <c r="I100399" s="1" t="s">
        <v>5399</v>
      </c>
      <c r="J100399">
        <v>250</v>
      </c>
      <c r="K100399">
        <v>250</v>
      </c>
      <c r="L100399">
        <v>0</v>
      </c>
      <c r="M100399">
        <v>4.3499999999999996</v>
      </c>
      <c r="N100399">
        <v>0</v>
      </c>
      <c r="O100399" s="1" t="s">
        <v>5311</v>
      </c>
      <c r="P100399" s="1" t="s">
        <v>5399</v>
      </c>
      <c r="Q100399">
        <v>1087.5</v>
      </c>
    </row>
    <row r="100400" spans="1:17">
      <c r="A100400">
        <v>135398</v>
      </c>
      <c r="B100400" s="1" t="s">
        <v>131960</v>
      </c>
      <c r="C100400" s="1" t="s">
        <v>5311</v>
      </c>
      <c r="D100400" s="1" t="s">
        <v>131728</v>
      </c>
      <c r="E100400" s="1" t="s">
        <v>131729</v>
      </c>
      <c r="F100400" s="1" t="s">
        <v>128535</v>
      </c>
      <c r="G100400" s="1" t="s">
        <v>129914</v>
      </c>
      <c r="H100400" s="1" t="s">
        <v>129998</v>
      </c>
      <c r="I100400" s="1" t="s">
        <v>5311</v>
      </c>
      <c r="J100400">
        <v>17.600000000000001</v>
      </c>
      <c r="K100400">
        <v>17.600000000000001</v>
      </c>
      <c r="L100400">
        <v>0</v>
      </c>
      <c r="M100400">
        <v>38</v>
      </c>
      <c r="N100400">
        <v>0</v>
      </c>
      <c r="O100400" s="1" t="s">
        <v>5311</v>
      </c>
      <c r="P100400" s="1" t="s">
        <v>5311</v>
      </c>
      <c r="Q100400">
        <v>668.8</v>
      </c>
    </row>
    <row r="100401" spans="1:17">
      <c r="A100401">
        <v>135399</v>
      </c>
      <c r="B100401" s="1" t="s">
        <v>131961</v>
      </c>
      <c r="C100401" s="1" t="s">
        <v>5311</v>
      </c>
      <c r="D100401" s="1" t="s">
        <v>43948</v>
      </c>
      <c r="E100401" s="1" t="s">
        <v>52145</v>
      </c>
      <c r="F100401" s="1" t="s">
        <v>128535</v>
      </c>
      <c r="G100401" s="1" t="s">
        <v>129914</v>
      </c>
      <c r="H100401" s="1" t="s">
        <v>129998</v>
      </c>
      <c r="I100401" s="1" t="s">
        <v>5311</v>
      </c>
      <c r="J100401">
        <v>52.5</v>
      </c>
      <c r="K100401">
        <v>52.5</v>
      </c>
      <c r="L100401">
        <v>0</v>
      </c>
      <c r="M100401">
        <v>46.4</v>
      </c>
      <c r="N100401">
        <v>0</v>
      </c>
      <c r="O100401" s="1" t="s">
        <v>5311</v>
      </c>
      <c r="P100401" s="1" t="s">
        <v>5311</v>
      </c>
      <c r="Q100401">
        <v>2436</v>
      </c>
    </row>
    <row r="100402" spans="1:17">
      <c r="A100402">
        <v>135400</v>
      </c>
      <c r="B100402" s="1" t="s">
        <v>131962</v>
      </c>
      <c r="C100402" s="1" t="s">
        <v>5311</v>
      </c>
      <c r="D100402" s="1" t="s">
        <v>130062</v>
      </c>
      <c r="E100402" s="1" t="s">
        <v>130063</v>
      </c>
      <c r="F100402" s="1" t="s">
        <v>128535</v>
      </c>
      <c r="G100402" s="1" t="s">
        <v>129914</v>
      </c>
      <c r="H100402" s="1" t="s">
        <v>129998</v>
      </c>
      <c r="I100402" s="1" t="s">
        <v>5311</v>
      </c>
      <c r="J100402">
        <v>5</v>
      </c>
      <c r="K100402">
        <v>5</v>
      </c>
      <c r="L100402">
        <v>0</v>
      </c>
      <c r="M100402">
        <v>49</v>
      </c>
      <c r="N100402">
        <v>0</v>
      </c>
      <c r="O100402" s="1" t="s">
        <v>5311</v>
      </c>
      <c r="P100402" s="1" t="s">
        <v>5311</v>
      </c>
      <c r="Q100402">
        <v>245</v>
      </c>
    </row>
    <row r="100403" spans="1:17">
      <c r="A100403">
        <v>135401</v>
      </c>
      <c r="B100403" s="1" t="s">
        <v>131963</v>
      </c>
      <c r="C100403" s="1" t="s">
        <v>5311</v>
      </c>
      <c r="D100403" s="1" t="s">
        <v>129915</v>
      </c>
      <c r="E100403" s="1" t="s">
        <v>129916</v>
      </c>
      <c r="F100403" s="1" t="s">
        <v>128535</v>
      </c>
      <c r="G100403" s="1" t="s">
        <v>129914</v>
      </c>
      <c r="H100403" s="1" t="s">
        <v>129998</v>
      </c>
      <c r="I100403" s="1" t="s">
        <v>5311</v>
      </c>
      <c r="J100403">
        <v>5</v>
      </c>
      <c r="K100403">
        <v>5</v>
      </c>
      <c r="L100403">
        <v>0</v>
      </c>
      <c r="M100403">
        <v>63.53</v>
      </c>
      <c r="N100403">
        <v>0</v>
      </c>
      <c r="O100403" s="1" t="s">
        <v>5311</v>
      </c>
      <c r="P100403" s="1" t="s">
        <v>5311</v>
      </c>
      <c r="Q100403">
        <v>317.64999999999998</v>
      </c>
    </row>
    <row r="100404" spans="1:17">
      <c r="A100404">
        <v>135402</v>
      </c>
      <c r="B100404" s="1" t="s">
        <v>131964</v>
      </c>
      <c r="C100404" s="1" t="s">
        <v>5311</v>
      </c>
      <c r="D100404" s="1" t="s">
        <v>130052</v>
      </c>
      <c r="E100404" s="1" t="s">
        <v>130053</v>
      </c>
      <c r="F100404" s="1" t="s">
        <v>128535</v>
      </c>
      <c r="G100404" s="1" t="s">
        <v>129914</v>
      </c>
      <c r="H100404" s="1" t="s">
        <v>129998</v>
      </c>
      <c r="I100404" s="1" t="s">
        <v>5311</v>
      </c>
      <c r="J100404">
        <v>5</v>
      </c>
      <c r="K100404">
        <v>5</v>
      </c>
      <c r="L100404">
        <v>0</v>
      </c>
      <c r="M100404">
        <v>63.53</v>
      </c>
      <c r="N100404">
        <v>0</v>
      </c>
      <c r="O100404" s="1" t="s">
        <v>5311</v>
      </c>
      <c r="P100404" s="1" t="s">
        <v>5311</v>
      </c>
      <c r="Q100404">
        <v>317.64999999999998</v>
      </c>
    </row>
    <row r="100405" spans="1:17">
      <c r="A100405">
        <v>135403</v>
      </c>
      <c r="B100405" s="1" t="s">
        <v>131965</v>
      </c>
      <c r="C100405" s="1" t="s">
        <v>5311</v>
      </c>
      <c r="D100405" s="1" t="s">
        <v>129917</v>
      </c>
      <c r="E100405" s="1" t="s">
        <v>129918</v>
      </c>
      <c r="F100405" s="1" t="s">
        <v>128535</v>
      </c>
      <c r="G100405" s="1" t="s">
        <v>129914</v>
      </c>
      <c r="H100405" s="1" t="s">
        <v>129998</v>
      </c>
      <c r="I100405" s="1" t="s">
        <v>5311</v>
      </c>
      <c r="J100405">
        <v>2</v>
      </c>
      <c r="K100405">
        <v>2</v>
      </c>
      <c r="L100405">
        <v>0</v>
      </c>
      <c r="M100405">
        <v>93</v>
      </c>
      <c r="N100405">
        <v>0</v>
      </c>
      <c r="O100405" s="1" t="s">
        <v>5311</v>
      </c>
      <c r="P100405" s="1" t="s">
        <v>5311</v>
      </c>
      <c r="Q100405">
        <v>186</v>
      </c>
    </row>
    <row r="100406" spans="1:17">
      <c r="A100406">
        <v>135404</v>
      </c>
      <c r="B100406" s="1" t="s">
        <v>131966</v>
      </c>
      <c r="C100406" s="1" t="s">
        <v>5311</v>
      </c>
      <c r="D100406" s="1" t="s">
        <v>129912</v>
      </c>
      <c r="E100406" s="1" t="s">
        <v>129913</v>
      </c>
      <c r="F100406" s="1" t="s">
        <v>128535</v>
      </c>
      <c r="G100406" s="1" t="s">
        <v>129914</v>
      </c>
      <c r="H100406" s="1" t="s">
        <v>129998</v>
      </c>
      <c r="I100406" s="1" t="s">
        <v>5311</v>
      </c>
      <c r="J100406">
        <v>15</v>
      </c>
      <c r="K100406">
        <v>15</v>
      </c>
      <c r="L100406">
        <v>0</v>
      </c>
      <c r="M100406">
        <v>120.5</v>
      </c>
      <c r="N100406">
        <v>0</v>
      </c>
      <c r="O100406" s="1" t="s">
        <v>5311</v>
      </c>
      <c r="P100406" s="1" t="s">
        <v>5311</v>
      </c>
      <c r="Q100406">
        <v>1807.5</v>
      </c>
    </row>
    <row r="100407" spans="1:17">
      <c r="A100407">
        <v>135405</v>
      </c>
      <c r="B100407" s="1" t="s">
        <v>131967</v>
      </c>
      <c r="C100407" s="1" t="s">
        <v>5311</v>
      </c>
      <c r="D100407" s="1" t="s">
        <v>129921</v>
      </c>
      <c r="E100407" s="1" t="s">
        <v>129922</v>
      </c>
      <c r="F100407" s="1" t="s">
        <v>128535</v>
      </c>
      <c r="G100407" s="1" t="s">
        <v>129914</v>
      </c>
      <c r="H100407" s="1" t="s">
        <v>129998</v>
      </c>
      <c r="I100407" s="1" t="s">
        <v>5311</v>
      </c>
      <c r="J100407">
        <v>2</v>
      </c>
      <c r="K100407">
        <v>2</v>
      </c>
      <c r="L100407">
        <v>0</v>
      </c>
      <c r="M100407">
        <v>379.08</v>
      </c>
      <c r="N100407">
        <v>0</v>
      </c>
      <c r="O100407" s="1" t="s">
        <v>5311</v>
      </c>
      <c r="P100407" s="1" t="s">
        <v>5311</v>
      </c>
      <c r="Q100407">
        <v>758.16</v>
      </c>
    </row>
    <row r="100408" spans="1:17">
      <c r="A100408">
        <v>135406</v>
      </c>
      <c r="B100408" s="1" t="s">
        <v>131968</v>
      </c>
      <c r="C100408" s="1" t="s">
        <v>5311</v>
      </c>
      <c r="D100408" s="1" t="s">
        <v>111816</v>
      </c>
      <c r="E100408" s="1" t="s">
        <v>108076</v>
      </c>
      <c r="F100408" s="1" t="s">
        <v>128535</v>
      </c>
      <c r="G100408" s="1" t="s">
        <v>84274</v>
      </c>
      <c r="H100408" s="1" t="s">
        <v>84275</v>
      </c>
      <c r="I100408" s="1" t="s">
        <v>5311</v>
      </c>
      <c r="J100408">
        <v>5414</v>
      </c>
      <c r="K100408">
        <v>5414</v>
      </c>
      <c r="L100408">
        <v>0</v>
      </c>
      <c r="M100408">
        <v>0</v>
      </c>
      <c r="N100408">
        <v>0</v>
      </c>
      <c r="O100408" s="1" t="s">
        <v>5311</v>
      </c>
      <c r="P100408" s="1" t="s">
        <v>5311</v>
      </c>
      <c r="Q100408">
        <v>0</v>
      </c>
    </row>
    <row r="100409" spans="1:17">
      <c r="A100409">
        <v>135407</v>
      </c>
      <c r="B100409" s="1" t="s">
        <v>131969</v>
      </c>
      <c r="C100409" s="1" t="s">
        <v>5311</v>
      </c>
      <c r="D100409" s="1" t="s">
        <v>1616</v>
      </c>
      <c r="E100409" s="1" t="s">
        <v>1617</v>
      </c>
      <c r="F100409" s="1" t="s">
        <v>128535</v>
      </c>
      <c r="G100409" s="1" t="s">
        <v>115605</v>
      </c>
      <c r="H100409" s="1" t="s">
        <v>115606</v>
      </c>
      <c r="I100409" s="1" t="s">
        <v>5399</v>
      </c>
      <c r="J100409">
        <v>11</v>
      </c>
      <c r="K100409">
        <v>0</v>
      </c>
      <c r="L100409">
        <v>11</v>
      </c>
      <c r="M100409">
        <v>518.65</v>
      </c>
      <c r="N100409">
        <v>0</v>
      </c>
      <c r="O100409" s="1" t="s">
        <v>5311</v>
      </c>
      <c r="P100409" s="1" t="s">
        <v>5399</v>
      </c>
      <c r="Q100409">
        <v>0</v>
      </c>
    </row>
    <row r="100410" spans="1:17">
      <c r="A100410">
        <v>135408</v>
      </c>
      <c r="B100410" s="1" t="s">
        <v>131970</v>
      </c>
      <c r="C100410" s="1" t="s">
        <v>5311</v>
      </c>
      <c r="D100410" s="1" t="s">
        <v>110949</v>
      </c>
      <c r="E100410" s="1" t="s">
        <v>110950</v>
      </c>
      <c r="F100410" s="1" t="s">
        <v>128535</v>
      </c>
      <c r="G100410" s="1" t="s">
        <v>115605</v>
      </c>
      <c r="H100410" s="1" t="s">
        <v>115606</v>
      </c>
      <c r="I100410" s="1" t="s">
        <v>5399</v>
      </c>
      <c r="J100410">
        <v>4</v>
      </c>
      <c r="K100410">
        <v>4</v>
      </c>
      <c r="L100410">
        <v>0</v>
      </c>
      <c r="M100410">
        <v>161.85</v>
      </c>
      <c r="N100410">
        <v>0</v>
      </c>
      <c r="O100410" s="1" t="s">
        <v>5311</v>
      </c>
      <c r="P100410" s="1" t="s">
        <v>5399</v>
      </c>
      <c r="Q100410">
        <v>647.4</v>
      </c>
    </row>
    <row r="100411" spans="1:17">
      <c r="A100411">
        <v>135409</v>
      </c>
      <c r="B100411" s="1" t="s">
        <v>131971</v>
      </c>
      <c r="C100411" s="1" t="s">
        <v>5311</v>
      </c>
      <c r="D100411" s="1" t="s">
        <v>131506</v>
      </c>
      <c r="E100411" s="1" t="s">
        <v>131507</v>
      </c>
      <c r="F100411" s="1" t="s">
        <v>128535</v>
      </c>
      <c r="G100411" s="1" t="s">
        <v>130418</v>
      </c>
      <c r="H100411" s="1" t="s">
        <v>130419</v>
      </c>
      <c r="I100411" s="1" t="s">
        <v>5311</v>
      </c>
      <c r="J100411">
        <v>5950</v>
      </c>
      <c r="K100411">
        <v>0</v>
      </c>
      <c r="L100411">
        <v>5950</v>
      </c>
      <c r="M100411">
        <v>0</v>
      </c>
      <c r="N100411">
        <v>0</v>
      </c>
      <c r="O100411" s="1" t="s">
        <v>5311</v>
      </c>
      <c r="P100411" s="1" t="s">
        <v>5311</v>
      </c>
      <c r="Q100411">
        <v>0</v>
      </c>
    </row>
    <row r="100412" spans="1:17">
      <c r="A100412">
        <v>135410</v>
      </c>
      <c r="B100412" s="1" t="s">
        <v>131972</v>
      </c>
      <c r="C100412" s="1" t="s">
        <v>5311</v>
      </c>
      <c r="D100412" s="1" t="s">
        <v>131973</v>
      </c>
      <c r="E100412" s="1" t="s">
        <v>131974</v>
      </c>
      <c r="F100412" s="1" t="s">
        <v>128535</v>
      </c>
      <c r="G100412" s="1" t="s">
        <v>130418</v>
      </c>
      <c r="H100412" s="1" t="s">
        <v>130419</v>
      </c>
      <c r="I100412" s="1" t="s">
        <v>5311</v>
      </c>
      <c r="J100412">
        <v>500</v>
      </c>
      <c r="K100412">
        <v>450</v>
      </c>
      <c r="L100412">
        <v>50</v>
      </c>
      <c r="M100412">
        <v>0</v>
      </c>
      <c r="N100412">
        <v>0</v>
      </c>
      <c r="O100412" s="1" t="s">
        <v>5311</v>
      </c>
      <c r="P100412" s="1" t="s">
        <v>5311</v>
      </c>
      <c r="Q100412">
        <v>0</v>
      </c>
    </row>
    <row r="100413" spans="1:17">
      <c r="A100413">
        <v>135411</v>
      </c>
      <c r="B100413" s="1" t="s">
        <v>131975</v>
      </c>
      <c r="C100413" s="1" t="s">
        <v>5311</v>
      </c>
      <c r="D100413" s="1" t="s">
        <v>130530</v>
      </c>
      <c r="E100413" s="1" t="s">
        <v>130531</v>
      </c>
      <c r="F100413" s="1" t="s">
        <v>128535</v>
      </c>
      <c r="G100413" s="1" t="s">
        <v>32276</v>
      </c>
      <c r="H100413" s="1" t="s">
        <v>32277</v>
      </c>
      <c r="I100413" s="1" t="s">
        <v>5311</v>
      </c>
      <c r="J100413">
        <v>6000</v>
      </c>
      <c r="K100413">
        <v>0</v>
      </c>
      <c r="L100413">
        <v>6000</v>
      </c>
      <c r="M100413">
        <v>0</v>
      </c>
      <c r="N100413">
        <v>0</v>
      </c>
      <c r="O100413" s="1" t="s">
        <v>5311</v>
      </c>
      <c r="P100413" s="1" t="s">
        <v>5311</v>
      </c>
      <c r="Q100413">
        <v>0</v>
      </c>
    </row>
    <row r="100414" spans="1:17">
      <c r="A100414">
        <v>135412</v>
      </c>
      <c r="B100414" s="1" t="s">
        <v>131976</v>
      </c>
      <c r="C100414" s="1" t="s">
        <v>5311</v>
      </c>
      <c r="D100414" s="1" t="s">
        <v>126030</v>
      </c>
      <c r="E100414" s="1" t="s">
        <v>126031</v>
      </c>
      <c r="F100414" s="1" t="s">
        <v>128535</v>
      </c>
      <c r="G100414" s="1" t="s">
        <v>5865</v>
      </c>
      <c r="H100414" s="1" t="s">
        <v>5866</v>
      </c>
      <c r="I100414" s="1" t="s">
        <v>5311</v>
      </c>
      <c r="J100414">
        <v>530</v>
      </c>
      <c r="K100414">
        <v>530</v>
      </c>
      <c r="L100414">
        <v>0</v>
      </c>
      <c r="M100414">
        <v>0</v>
      </c>
      <c r="N100414">
        <v>0</v>
      </c>
      <c r="O100414" s="1" t="s">
        <v>5311</v>
      </c>
      <c r="P100414" s="1" t="s">
        <v>5311</v>
      </c>
      <c r="Q100414">
        <v>0</v>
      </c>
    </row>
    <row r="100415" spans="1:17">
      <c r="A100415">
        <v>135413</v>
      </c>
      <c r="B100415" s="1" t="s">
        <v>131977</v>
      </c>
      <c r="C100415" s="1" t="s">
        <v>5311</v>
      </c>
      <c r="D100415" s="1" t="s">
        <v>117860</v>
      </c>
      <c r="E100415" s="1" t="s">
        <v>117861</v>
      </c>
      <c r="F100415" s="1" t="s">
        <v>128535</v>
      </c>
      <c r="G100415" s="1" t="s">
        <v>5865</v>
      </c>
      <c r="H100415" s="1" t="s">
        <v>5866</v>
      </c>
      <c r="I100415" s="1" t="s">
        <v>5311</v>
      </c>
      <c r="J100415">
        <v>530</v>
      </c>
      <c r="K100415">
        <v>0</v>
      </c>
      <c r="L100415">
        <v>530</v>
      </c>
      <c r="M100415">
        <v>0</v>
      </c>
      <c r="N100415">
        <v>0</v>
      </c>
      <c r="O100415" s="1" t="s">
        <v>5311</v>
      </c>
      <c r="P100415" s="1" t="s">
        <v>5311</v>
      </c>
      <c r="Q100415">
        <v>0</v>
      </c>
    </row>
    <row r="100416" spans="1:17">
      <c r="A100416">
        <v>135414</v>
      </c>
      <c r="B100416" s="1" t="s">
        <v>131978</v>
      </c>
      <c r="C100416" s="1" t="s">
        <v>5311</v>
      </c>
      <c r="D100416" s="1" t="s">
        <v>126037</v>
      </c>
      <c r="E100416" s="1" t="s">
        <v>126038</v>
      </c>
      <c r="F100416" s="1" t="s">
        <v>128535</v>
      </c>
      <c r="G100416" s="1" t="s">
        <v>5865</v>
      </c>
      <c r="H100416" s="1" t="s">
        <v>5866</v>
      </c>
      <c r="I100416" s="1" t="s">
        <v>5311</v>
      </c>
      <c r="J100416">
        <v>530</v>
      </c>
      <c r="K100416">
        <v>530</v>
      </c>
      <c r="L100416">
        <v>0</v>
      </c>
      <c r="M100416">
        <v>0</v>
      </c>
      <c r="N100416">
        <v>0</v>
      </c>
      <c r="O100416" s="1" t="s">
        <v>5311</v>
      </c>
      <c r="P100416" s="1" t="s">
        <v>5311</v>
      </c>
      <c r="Q100416">
        <v>0</v>
      </c>
    </row>
    <row r="100417" spans="1:17">
      <c r="A100417">
        <v>135415</v>
      </c>
      <c r="B100417" s="1" t="s">
        <v>131979</v>
      </c>
      <c r="C100417" s="1" t="s">
        <v>5311</v>
      </c>
      <c r="D100417" s="1" t="s">
        <v>131980</v>
      </c>
      <c r="E100417" s="1" t="s">
        <v>131981</v>
      </c>
      <c r="F100417" s="1" t="s">
        <v>128535</v>
      </c>
      <c r="G100417" s="1" t="s">
        <v>32276</v>
      </c>
      <c r="H100417" s="1" t="s">
        <v>32277</v>
      </c>
      <c r="I100417" s="1" t="s">
        <v>5311</v>
      </c>
      <c r="J100417">
        <v>20</v>
      </c>
      <c r="K100417">
        <v>20</v>
      </c>
      <c r="L100417">
        <v>0</v>
      </c>
      <c r="M100417">
        <v>0</v>
      </c>
      <c r="N100417">
        <v>0</v>
      </c>
      <c r="O100417" s="1" t="s">
        <v>5311</v>
      </c>
      <c r="P100417" s="1" t="s">
        <v>5311</v>
      </c>
      <c r="Q100417">
        <v>0</v>
      </c>
    </row>
    <row r="100418" spans="1:17">
      <c r="A100418">
        <v>135416</v>
      </c>
      <c r="B100418" s="1" t="s">
        <v>131982</v>
      </c>
      <c r="C100418" s="1" t="s">
        <v>131917</v>
      </c>
      <c r="D100418" s="1" t="s">
        <v>126033</v>
      </c>
      <c r="E100418" s="1" t="s">
        <v>126034</v>
      </c>
      <c r="F100418" s="1" t="s">
        <v>128535</v>
      </c>
      <c r="G100418" s="1" t="s">
        <v>5865</v>
      </c>
      <c r="H100418" s="1" t="s">
        <v>5866</v>
      </c>
      <c r="I100418" s="1" t="s">
        <v>131917</v>
      </c>
      <c r="J100418">
        <v>530</v>
      </c>
      <c r="K100418">
        <v>530</v>
      </c>
      <c r="L100418">
        <v>0</v>
      </c>
      <c r="M100418">
        <v>0</v>
      </c>
      <c r="N100418">
        <v>0</v>
      </c>
      <c r="O100418" s="1" t="s">
        <v>131917</v>
      </c>
      <c r="P100418" s="1" t="s">
        <v>131917</v>
      </c>
      <c r="Q100418">
        <v>0</v>
      </c>
    </row>
    <row r="100419" spans="1:17">
      <c r="A100419">
        <v>135417</v>
      </c>
      <c r="B100419" s="1" t="s">
        <v>131983</v>
      </c>
      <c r="C100419" s="1" t="s">
        <v>131917</v>
      </c>
      <c r="D100419" s="1" t="s">
        <v>131984</v>
      </c>
      <c r="E100419" s="1" t="s">
        <v>131985</v>
      </c>
      <c r="F100419" s="1" t="s">
        <v>128535</v>
      </c>
      <c r="G100419" s="1" t="s">
        <v>130418</v>
      </c>
      <c r="H100419" s="1" t="s">
        <v>130419</v>
      </c>
      <c r="I100419" s="1" t="s">
        <v>131917</v>
      </c>
      <c r="J100419">
        <v>15000</v>
      </c>
      <c r="K100419">
        <v>15000</v>
      </c>
      <c r="L100419">
        <v>0</v>
      </c>
      <c r="M100419">
        <v>0</v>
      </c>
      <c r="N100419">
        <v>0</v>
      </c>
      <c r="O100419" s="1" t="s">
        <v>131917</v>
      </c>
      <c r="P100419" s="1" t="s">
        <v>131917</v>
      </c>
      <c r="Q100419">
        <v>0</v>
      </c>
    </row>
    <row r="100420" spans="1:17">
      <c r="A100420">
        <v>135418</v>
      </c>
      <c r="B100420" s="1" t="s">
        <v>131986</v>
      </c>
      <c r="C100420" s="1" t="s">
        <v>131917</v>
      </c>
      <c r="D100420" s="1" t="s">
        <v>131987</v>
      </c>
      <c r="E100420" s="1" t="s">
        <v>131988</v>
      </c>
      <c r="F100420" s="1" t="s">
        <v>128535</v>
      </c>
      <c r="G100420" s="1" t="s">
        <v>130418</v>
      </c>
      <c r="H100420" s="1" t="s">
        <v>130419</v>
      </c>
      <c r="I100420" s="1" t="s">
        <v>131917</v>
      </c>
      <c r="J100420">
        <v>20000</v>
      </c>
      <c r="K100420">
        <v>20000</v>
      </c>
      <c r="L100420">
        <v>0</v>
      </c>
      <c r="M100420">
        <v>0</v>
      </c>
      <c r="N100420">
        <v>0</v>
      </c>
      <c r="O100420" s="1" t="s">
        <v>131917</v>
      </c>
      <c r="P100420" s="1" t="s">
        <v>131917</v>
      </c>
      <c r="Q100420">
        <v>0</v>
      </c>
    </row>
    <row r="100421" spans="1:17">
      <c r="A100421">
        <v>135419</v>
      </c>
      <c r="B100421" s="1" t="s">
        <v>131989</v>
      </c>
      <c r="C100421" s="1" t="s">
        <v>131917</v>
      </c>
      <c r="D100421" s="1" t="s">
        <v>131958</v>
      </c>
      <c r="E100421" s="1" t="s">
        <v>131959</v>
      </c>
      <c r="F100421" s="1" t="s">
        <v>128535</v>
      </c>
      <c r="G100421" s="1" t="s">
        <v>84796</v>
      </c>
      <c r="H100421" s="1" t="s">
        <v>84797</v>
      </c>
      <c r="I100421" s="1" t="s">
        <v>5399</v>
      </c>
      <c r="J100421">
        <v>250</v>
      </c>
      <c r="K100421">
        <v>250</v>
      </c>
      <c r="L100421">
        <v>0</v>
      </c>
      <c r="M100421">
        <v>4.3499999999999996</v>
      </c>
      <c r="N100421">
        <v>0</v>
      </c>
      <c r="O100421" s="1" t="s">
        <v>131917</v>
      </c>
      <c r="P100421" s="1" t="s">
        <v>5399</v>
      </c>
      <c r="Q100421">
        <v>1087.5</v>
      </c>
    </row>
    <row r="100422" spans="1:17">
      <c r="A100422">
        <v>135420</v>
      </c>
      <c r="B100422" s="1" t="s">
        <v>131990</v>
      </c>
      <c r="C100422" s="1" t="s">
        <v>131917</v>
      </c>
      <c r="D100422" s="1" t="s">
        <v>131674</v>
      </c>
      <c r="E100422" s="1" t="s">
        <v>131675</v>
      </c>
      <c r="F100422" s="1" t="s">
        <v>128535</v>
      </c>
      <c r="G100422" s="1" t="s">
        <v>130418</v>
      </c>
      <c r="H100422" s="1" t="s">
        <v>130419</v>
      </c>
      <c r="I100422" s="1" t="s">
        <v>131917</v>
      </c>
      <c r="J100422">
        <v>2000</v>
      </c>
      <c r="K100422">
        <v>2000</v>
      </c>
      <c r="L100422">
        <v>0</v>
      </c>
      <c r="M100422">
        <v>0</v>
      </c>
      <c r="N100422">
        <v>0</v>
      </c>
      <c r="O100422" s="1" t="s">
        <v>131917</v>
      </c>
      <c r="P100422" s="1" t="s">
        <v>131917</v>
      </c>
      <c r="Q100422">
        <v>0</v>
      </c>
    </row>
    <row r="100423" spans="1:17">
      <c r="A100423">
        <v>135421</v>
      </c>
      <c r="B100423" s="1" t="s">
        <v>131991</v>
      </c>
      <c r="C100423" s="1" t="s">
        <v>131917</v>
      </c>
      <c r="D100423" s="1" t="s">
        <v>107720</v>
      </c>
      <c r="E100423" s="1" t="s">
        <v>109506</v>
      </c>
      <c r="F100423" s="1" t="s">
        <v>128535</v>
      </c>
      <c r="G100423" s="1" t="s">
        <v>689</v>
      </c>
      <c r="H100423" s="1" t="s">
        <v>690</v>
      </c>
      <c r="I100423" s="1" t="s">
        <v>5867</v>
      </c>
      <c r="J100423">
        <v>50</v>
      </c>
      <c r="K100423">
        <v>50</v>
      </c>
      <c r="L100423">
        <v>0</v>
      </c>
      <c r="M100423">
        <v>650</v>
      </c>
      <c r="N100423">
        <v>0</v>
      </c>
      <c r="O100423" s="1" t="s">
        <v>131917</v>
      </c>
      <c r="P100423" s="1" t="s">
        <v>5867</v>
      </c>
      <c r="Q100423">
        <v>32500</v>
      </c>
    </row>
    <row r="100424" spans="1:17">
      <c r="A100424">
        <v>135422</v>
      </c>
      <c r="B100424" s="1" t="s">
        <v>131992</v>
      </c>
      <c r="C100424" s="1" t="s">
        <v>131917</v>
      </c>
      <c r="D100424" s="1" t="s">
        <v>98966</v>
      </c>
      <c r="E100424" s="1" t="s">
        <v>98967</v>
      </c>
      <c r="F100424" s="1" t="s">
        <v>128535</v>
      </c>
      <c r="G100424" s="1" t="s">
        <v>689</v>
      </c>
      <c r="H100424" s="1" t="s">
        <v>690</v>
      </c>
      <c r="I100424" s="1" t="s">
        <v>5867</v>
      </c>
      <c r="J100424">
        <v>2</v>
      </c>
      <c r="K100424">
        <v>2</v>
      </c>
      <c r="L100424">
        <v>0</v>
      </c>
      <c r="M100424">
        <v>380</v>
      </c>
      <c r="N100424">
        <v>0</v>
      </c>
      <c r="O100424" s="1" t="s">
        <v>131917</v>
      </c>
      <c r="P100424" s="1" t="s">
        <v>5867</v>
      </c>
      <c r="Q100424">
        <v>760</v>
      </c>
    </row>
    <row r="100425" spans="1:17">
      <c r="A100425">
        <v>135423</v>
      </c>
      <c r="B100425" s="1" t="s">
        <v>131993</v>
      </c>
      <c r="C100425" s="1" t="s">
        <v>131917</v>
      </c>
      <c r="D100425" s="1" t="s">
        <v>27312</v>
      </c>
      <c r="E100425" s="1" t="s">
        <v>67940</v>
      </c>
      <c r="F100425" s="1" t="s">
        <v>128535</v>
      </c>
      <c r="G100425" s="1" t="s">
        <v>45164</v>
      </c>
      <c r="H100425" s="1" t="s">
        <v>45165</v>
      </c>
      <c r="I100425" s="1" t="s">
        <v>5867</v>
      </c>
      <c r="J100425">
        <v>11</v>
      </c>
      <c r="K100425">
        <v>11</v>
      </c>
      <c r="L100425">
        <v>0</v>
      </c>
      <c r="M100425">
        <v>850</v>
      </c>
      <c r="N100425">
        <v>0</v>
      </c>
      <c r="O100425" s="1" t="s">
        <v>131917</v>
      </c>
      <c r="P100425" s="1" t="s">
        <v>5867</v>
      </c>
      <c r="Q100425">
        <v>9350</v>
      </c>
    </row>
    <row r="100426" spans="1:17">
      <c r="A100426">
        <v>135424</v>
      </c>
      <c r="B100426" s="1" t="s">
        <v>131994</v>
      </c>
      <c r="C100426" s="1" t="s">
        <v>131917</v>
      </c>
      <c r="D100426" s="1" t="s">
        <v>60272</v>
      </c>
      <c r="E100426" s="1" t="s">
        <v>60273</v>
      </c>
      <c r="F100426" s="1" t="s">
        <v>128535</v>
      </c>
      <c r="G100426" s="1" t="s">
        <v>158</v>
      </c>
      <c r="H100426" s="1" t="s">
        <v>159</v>
      </c>
      <c r="I100426" s="1" t="s">
        <v>5838</v>
      </c>
      <c r="J100426">
        <v>5000</v>
      </c>
      <c r="K100426">
        <v>5000</v>
      </c>
      <c r="L100426">
        <v>0</v>
      </c>
      <c r="M100426">
        <v>0.89</v>
      </c>
      <c r="N100426">
        <v>0</v>
      </c>
      <c r="O100426" s="1" t="s">
        <v>131917</v>
      </c>
      <c r="P100426" s="1" t="s">
        <v>5838</v>
      </c>
      <c r="Q100426">
        <v>4450</v>
      </c>
    </row>
    <row r="100427" spans="1:17">
      <c r="A100427">
        <v>135425</v>
      </c>
      <c r="B100427" s="1" t="s">
        <v>131995</v>
      </c>
      <c r="C100427" s="1" t="s">
        <v>131917</v>
      </c>
      <c r="D100427" s="1" t="s">
        <v>33220</v>
      </c>
      <c r="E100427" s="1" t="s">
        <v>33221</v>
      </c>
      <c r="F100427" s="1" t="s">
        <v>128535</v>
      </c>
      <c r="G100427" s="1" t="s">
        <v>115605</v>
      </c>
      <c r="H100427" s="1" t="s">
        <v>115606</v>
      </c>
      <c r="I100427" s="1" t="s">
        <v>5867</v>
      </c>
      <c r="J100427">
        <v>1</v>
      </c>
      <c r="K100427">
        <v>1</v>
      </c>
      <c r="L100427">
        <v>0</v>
      </c>
      <c r="M100427">
        <v>274.7</v>
      </c>
      <c r="N100427">
        <v>0</v>
      </c>
      <c r="O100427" s="1" t="s">
        <v>131917</v>
      </c>
      <c r="P100427" s="1" t="s">
        <v>5867</v>
      </c>
      <c r="Q100427">
        <v>274.7</v>
      </c>
    </row>
    <row r="100428" spans="1:17">
      <c r="A100428">
        <v>135426</v>
      </c>
      <c r="B100428" s="1" t="s">
        <v>131996</v>
      </c>
      <c r="C100428" s="1" t="s">
        <v>131917</v>
      </c>
      <c r="D100428" s="1" t="s">
        <v>131997</v>
      </c>
      <c r="E100428" s="1" t="s">
        <v>131998</v>
      </c>
      <c r="F100428" s="1" t="s">
        <v>128535</v>
      </c>
      <c r="G100428" s="1" t="s">
        <v>883</v>
      </c>
      <c r="H100428" s="1" t="s">
        <v>884</v>
      </c>
      <c r="I100428" s="1" t="s">
        <v>5867</v>
      </c>
      <c r="J100428">
        <v>1400</v>
      </c>
      <c r="K100428">
        <v>1400</v>
      </c>
      <c r="L100428">
        <v>0</v>
      </c>
      <c r="M100428">
        <v>54.5</v>
      </c>
      <c r="N100428">
        <v>0</v>
      </c>
      <c r="O100428" s="1" t="s">
        <v>131917</v>
      </c>
      <c r="P100428" s="1" t="s">
        <v>5867</v>
      </c>
      <c r="Q100428">
        <v>76300</v>
      </c>
    </row>
    <row r="100429" spans="1:17">
      <c r="A100429">
        <v>135427</v>
      </c>
      <c r="B100429" s="1" t="s">
        <v>131999</v>
      </c>
      <c r="C100429" s="1" t="s">
        <v>4962</v>
      </c>
      <c r="D100429" s="1" t="s">
        <v>24024</v>
      </c>
      <c r="E100429" s="1" t="s">
        <v>123231</v>
      </c>
      <c r="F100429" s="1" t="s">
        <v>128535</v>
      </c>
      <c r="G100429" s="1" t="s">
        <v>124</v>
      </c>
      <c r="H100429" s="1" t="s">
        <v>125</v>
      </c>
      <c r="I100429" s="1" t="s">
        <v>131477</v>
      </c>
      <c r="J100429">
        <v>4</v>
      </c>
      <c r="K100429">
        <v>3</v>
      </c>
      <c r="L100429">
        <v>0</v>
      </c>
      <c r="M100429">
        <v>9385.2900000000009</v>
      </c>
      <c r="N100429">
        <v>1</v>
      </c>
      <c r="O100429" s="1" t="s">
        <v>4962</v>
      </c>
      <c r="P100429" s="1" t="s">
        <v>131477</v>
      </c>
      <c r="Q100429">
        <v>37541.160000000003</v>
      </c>
    </row>
    <row r="100430" spans="1:17">
      <c r="A100430">
        <v>135428</v>
      </c>
      <c r="B100430" s="1" t="s">
        <v>132000</v>
      </c>
      <c r="C100430" s="1" t="s">
        <v>4962</v>
      </c>
      <c r="D100430" s="1" t="s">
        <v>47788</v>
      </c>
      <c r="E100430" s="1" t="s">
        <v>123233</v>
      </c>
      <c r="F100430" s="1" t="s">
        <v>128535</v>
      </c>
      <c r="G100430" s="1" t="s">
        <v>124</v>
      </c>
      <c r="H100430" s="1" t="s">
        <v>125</v>
      </c>
      <c r="I100430" s="1" t="s">
        <v>131477</v>
      </c>
      <c r="J100430">
        <v>7</v>
      </c>
      <c r="K100430">
        <v>4</v>
      </c>
      <c r="L100430">
        <v>0</v>
      </c>
      <c r="M100430">
        <v>8979.36</v>
      </c>
      <c r="N100430">
        <v>3</v>
      </c>
      <c r="O100430" s="1" t="s">
        <v>4962</v>
      </c>
      <c r="P100430" s="1" t="s">
        <v>131477</v>
      </c>
      <c r="Q100430">
        <v>62855.519999999997</v>
      </c>
    </row>
    <row r="100431" spans="1:17">
      <c r="A100431">
        <v>135429</v>
      </c>
      <c r="B100431" s="1" t="s">
        <v>132001</v>
      </c>
      <c r="C100431" s="1" t="s">
        <v>131917</v>
      </c>
      <c r="D100431" s="1" t="s">
        <v>132002</v>
      </c>
      <c r="E100431" s="1" t="s">
        <v>132003</v>
      </c>
      <c r="F100431" s="1" t="s">
        <v>128535</v>
      </c>
      <c r="G100431" s="1" t="s">
        <v>32276</v>
      </c>
      <c r="H100431" s="1" t="s">
        <v>32277</v>
      </c>
      <c r="I100431" s="1" t="s">
        <v>131917</v>
      </c>
      <c r="J100431">
        <v>180</v>
      </c>
      <c r="K100431">
        <v>180</v>
      </c>
      <c r="L100431">
        <v>0</v>
      </c>
      <c r="M100431">
        <v>0</v>
      </c>
      <c r="N100431">
        <v>0</v>
      </c>
      <c r="O100431" s="1" t="s">
        <v>131917</v>
      </c>
      <c r="P100431" s="1" t="s">
        <v>131917</v>
      </c>
      <c r="Q100431">
        <v>0</v>
      </c>
    </row>
    <row r="100432" spans="1:17">
      <c r="A100432">
        <v>135430</v>
      </c>
      <c r="B100432" s="1" t="s">
        <v>132004</v>
      </c>
      <c r="C100432" s="1" t="s">
        <v>131917</v>
      </c>
      <c r="D100432" s="1" t="s">
        <v>132005</v>
      </c>
      <c r="E100432" s="1" t="s">
        <v>132006</v>
      </c>
      <c r="F100432" s="1" t="s">
        <v>128535</v>
      </c>
      <c r="G100432" s="1" t="s">
        <v>32276</v>
      </c>
      <c r="H100432" s="1" t="s">
        <v>32277</v>
      </c>
      <c r="I100432" s="1" t="s">
        <v>131917</v>
      </c>
      <c r="J100432">
        <v>0.2</v>
      </c>
      <c r="K100432">
        <v>0.2</v>
      </c>
      <c r="L100432">
        <v>0</v>
      </c>
      <c r="M100432">
        <v>0</v>
      </c>
      <c r="N100432">
        <v>0</v>
      </c>
      <c r="O100432" s="1" t="s">
        <v>131917</v>
      </c>
      <c r="P100432" s="1" t="s">
        <v>131917</v>
      </c>
      <c r="Q100432">
        <v>0</v>
      </c>
    </row>
    <row r="100433" spans="1:17">
      <c r="A100433">
        <v>135431</v>
      </c>
      <c r="B100433" s="1" t="s">
        <v>132007</v>
      </c>
      <c r="C100433" s="1" t="s">
        <v>131917</v>
      </c>
      <c r="D100433" s="1" t="s">
        <v>132008</v>
      </c>
      <c r="E100433" s="1" t="s">
        <v>132009</v>
      </c>
      <c r="F100433" s="1" t="s">
        <v>128535</v>
      </c>
      <c r="G100433" s="1" t="s">
        <v>130418</v>
      </c>
      <c r="H100433" s="1" t="s">
        <v>130419</v>
      </c>
      <c r="I100433" s="1" t="s">
        <v>131917</v>
      </c>
      <c r="J100433">
        <v>248</v>
      </c>
      <c r="K100433">
        <v>0</v>
      </c>
      <c r="L100433">
        <v>248</v>
      </c>
      <c r="M100433">
        <v>0</v>
      </c>
      <c r="N100433">
        <v>0</v>
      </c>
      <c r="O100433" s="1" t="s">
        <v>131917</v>
      </c>
      <c r="P100433" s="1" t="s">
        <v>131917</v>
      </c>
      <c r="Q100433">
        <v>0</v>
      </c>
    </row>
    <row r="100434" spans="1:17">
      <c r="A100434">
        <v>135432</v>
      </c>
      <c r="B100434" s="1" t="s">
        <v>132010</v>
      </c>
      <c r="C100434" s="1" t="s">
        <v>131917</v>
      </c>
      <c r="D100434" s="1" t="s">
        <v>132008</v>
      </c>
      <c r="E100434" s="1" t="s">
        <v>132009</v>
      </c>
      <c r="F100434" s="1" t="s">
        <v>128535</v>
      </c>
      <c r="G100434" s="1" t="s">
        <v>130418</v>
      </c>
      <c r="H100434" s="1" t="s">
        <v>130419</v>
      </c>
      <c r="I100434" s="1" t="s">
        <v>131917</v>
      </c>
      <c r="J100434">
        <v>5500</v>
      </c>
      <c r="K100434">
        <v>5500</v>
      </c>
      <c r="L100434">
        <v>0</v>
      </c>
      <c r="M100434">
        <v>0</v>
      </c>
      <c r="N100434">
        <v>0</v>
      </c>
      <c r="O100434" s="1" t="s">
        <v>131917</v>
      </c>
      <c r="P100434" s="1" t="s">
        <v>131917</v>
      </c>
      <c r="Q100434">
        <v>0</v>
      </c>
    </row>
    <row r="100435" spans="1:17">
      <c r="A100435">
        <v>135433</v>
      </c>
      <c r="B100435" s="1" t="s">
        <v>132011</v>
      </c>
      <c r="C100435" s="1" t="s">
        <v>131917</v>
      </c>
      <c r="D100435" s="1" t="s">
        <v>83496</v>
      </c>
      <c r="E100435" s="1" t="s">
        <v>83497</v>
      </c>
      <c r="F100435" s="1" t="s">
        <v>128535</v>
      </c>
      <c r="G100435" s="1" t="s">
        <v>115605</v>
      </c>
      <c r="H100435" s="1" t="s">
        <v>115606</v>
      </c>
      <c r="I100435" s="1" t="s">
        <v>131917</v>
      </c>
      <c r="J100435">
        <v>25</v>
      </c>
      <c r="K100435">
        <v>25</v>
      </c>
      <c r="L100435">
        <v>0</v>
      </c>
      <c r="M100435">
        <v>538.12</v>
      </c>
      <c r="N100435">
        <v>0</v>
      </c>
      <c r="O100435" s="1" t="s">
        <v>131917</v>
      </c>
      <c r="P100435" s="1" t="s">
        <v>131917</v>
      </c>
      <c r="Q100435">
        <v>13453</v>
      </c>
    </row>
    <row r="100436" spans="1:17">
      <c r="A100436">
        <v>135434</v>
      </c>
      <c r="B100436" s="1" t="s">
        <v>132012</v>
      </c>
      <c r="C100436" s="1" t="s">
        <v>5399</v>
      </c>
      <c r="D100436" s="1" t="s">
        <v>132013</v>
      </c>
      <c r="E100436" s="1" t="s">
        <v>132014</v>
      </c>
      <c r="F100436" s="1" t="s">
        <v>128535</v>
      </c>
      <c r="G100436" s="1" t="s">
        <v>130418</v>
      </c>
      <c r="H100436" s="1" t="s">
        <v>130419</v>
      </c>
      <c r="I100436" s="1" t="s">
        <v>5399</v>
      </c>
      <c r="J100436">
        <v>2499</v>
      </c>
      <c r="K100436">
        <v>2499</v>
      </c>
      <c r="L100436">
        <v>0</v>
      </c>
      <c r="M100436">
        <v>0</v>
      </c>
      <c r="N100436">
        <v>0</v>
      </c>
      <c r="O100436" s="1" t="s">
        <v>5399</v>
      </c>
      <c r="P100436" s="1" t="s">
        <v>5399</v>
      </c>
      <c r="Q100436">
        <v>0</v>
      </c>
    </row>
    <row r="100437" spans="1:17">
      <c r="A100437">
        <v>135435</v>
      </c>
      <c r="B100437" s="1" t="s">
        <v>132015</v>
      </c>
      <c r="C100437" s="1" t="s">
        <v>5399</v>
      </c>
      <c r="D100437" s="1" t="s">
        <v>121830</v>
      </c>
      <c r="E100437" s="1" t="s">
        <v>121831</v>
      </c>
      <c r="F100437" s="1" t="s">
        <v>128535</v>
      </c>
      <c r="G100437" s="1" t="s">
        <v>115605</v>
      </c>
      <c r="H100437" s="1" t="s">
        <v>115606</v>
      </c>
      <c r="I100437" s="1" t="s">
        <v>5399</v>
      </c>
      <c r="J100437">
        <v>3400</v>
      </c>
      <c r="K100437">
        <v>3400</v>
      </c>
      <c r="L100437">
        <v>0</v>
      </c>
      <c r="M100437">
        <v>0.01</v>
      </c>
      <c r="N100437">
        <v>0</v>
      </c>
      <c r="O100437" s="1" t="s">
        <v>5399</v>
      </c>
      <c r="P100437" s="1" t="s">
        <v>5399</v>
      </c>
      <c r="Q100437">
        <v>34</v>
      </c>
    </row>
    <row r="100438" spans="1:17">
      <c r="A100438">
        <v>135436</v>
      </c>
      <c r="B100438" s="1" t="s">
        <v>132016</v>
      </c>
      <c r="C100438" s="1" t="s">
        <v>5399</v>
      </c>
      <c r="D100438" s="1" t="s">
        <v>117279</v>
      </c>
      <c r="E100438" s="1" t="s">
        <v>112417</v>
      </c>
      <c r="F100438" s="1" t="s">
        <v>128535</v>
      </c>
      <c r="G100438" s="1" t="s">
        <v>115605</v>
      </c>
      <c r="H100438" s="1" t="s">
        <v>115606</v>
      </c>
      <c r="I100438" s="1" t="s">
        <v>5399</v>
      </c>
      <c r="J100438">
        <v>5000</v>
      </c>
      <c r="K100438">
        <v>0</v>
      </c>
      <c r="L100438">
        <v>5000</v>
      </c>
      <c r="M100438">
        <v>0</v>
      </c>
      <c r="N100438">
        <v>0</v>
      </c>
      <c r="O100438" s="1" t="s">
        <v>5399</v>
      </c>
      <c r="P100438" s="1" t="s">
        <v>5399</v>
      </c>
      <c r="Q100438">
        <v>0</v>
      </c>
    </row>
    <row r="100439" spans="1:17">
      <c r="A100439">
        <v>135437</v>
      </c>
      <c r="B100439" s="1" t="s">
        <v>132017</v>
      </c>
      <c r="C100439" s="1" t="s">
        <v>5399</v>
      </c>
      <c r="D100439" s="1" t="s">
        <v>121433</v>
      </c>
      <c r="E100439" s="1" t="s">
        <v>121434</v>
      </c>
      <c r="F100439" s="1" t="s">
        <v>128535</v>
      </c>
      <c r="G100439" s="1" t="s">
        <v>115605</v>
      </c>
      <c r="H100439" s="1" t="s">
        <v>115606</v>
      </c>
      <c r="I100439" s="1" t="s">
        <v>5399</v>
      </c>
      <c r="J100439">
        <v>5000</v>
      </c>
      <c r="K100439">
        <v>0</v>
      </c>
      <c r="L100439">
        <v>5000</v>
      </c>
      <c r="M100439">
        <v>0</v>
      </c>
      <c r="N100439">
        <v>0</v>
      </c>
      <c r="O100439" s="1" t="s">
        <v>5399</v>
      </c>
      <c r="P100439" s="1" t="s">
        <v>5399</v>
      </c>
      <c r="Q100439">
        <v>0</v>
      </c>
    </row>
    <row r="100440" spans="1:17">
      <c r="A100440">
        <v>135438</v>
      </c>
      <c r="B100440" s="1" t="s">
        <v>132018</v>
      </c>
      <c r="C100440" s="1" t="s">
        <v>5399</v>
      </c>
      <c r="D100440" s="1" t="s">
        <v>121678</v>
      </c>
      <c r="E100440" s="1" t="s">
        <v>121679</v>
      </c>
      <c r="F100440" s="1" t="s">
        <v>128535</v>
      </c>
      <c r="G100440" s="1" t="s">
        <v>115605</v>
      </c>
      <c r="H100440" s="1" t="s">
        <v>115606</v>
      </c>
      <c r="I100440" s="1" t="s">
        <v>5399</v>
      </c>
      <c r="J100440">
        <v>1024</v>
      </c>
      <c r="K100440">
        <v>1024</v>
      </c>
      <c r="L100440">
        <v>0</v>
      </c>
      <c r="M100440">
        <v>0.01</v>
      </c>
      <c r="N100440">
        <v>0</v>
      </c>
      <c r="O100440" s="1" t="s">
        <v>5399</v>
      </c>
      <c r="P100440" s="1" t="s">
        <v>5399</v>
      </c>
      <c r="Q100440">
        <v>10.24</v>
      </c>
    </row>
    <row r="100441" spans="1:17">
      <c r="A100441">
        <v>135439</v>
      </c>
      <c r="B100441" s="1" t="s">
        <v>132019</v>
      </c>
      <c r="C100441" s="1" t="s">
        <v>5399</v>
      </c>
      <c r="D100441" s="1" t="s">
        <v>121697</v>
      </c>
      <c r="E100441" s="1" t="s">
        <v>121698</v>
      </c>
      <c r="F100441" s="1" t="s">
        <v>128535</v>
      </c>
      <c r="G100441" s="1" t="s">
        <v>115605</v>
      </c>
      <c r="H100441" s="1" t="s">
        <v>115606</v>
      </c>
      <c r="I100441" s="1" t="s">
        <v>5399</v>
      </c>
      <c r="J100441">
        <v>2500</v>
      </c>
      <c r="K100441">
        <v>0</v>
      </c>
      <c r="L100441">
        <v>2500</v>
      </c>
      <c r="M100441">
        <v>0.01</v>
      </c>
      <c r="N100441">
        <v>0</v>
      </c>
      <c r="O100441" s="1" t="s">
        <v>5399</v>
      </c>
      <c r="P100441" s="1" t="s">
        <v>5399</v>
      </c>
      <c r="Q100441">
        <v>0</v>
      </c>
    </row>
    <row r="100442" spans="1:17">
      <c r="A100442">
        <v>135440</v>
      </c>
      <c r="B100442" s="1" t="s">
        <v>132020</v>
      </c>
      <c r="C100442" s="1" t="s">
        <v>5399</v>
      </c>
      <c r="D100442" s="1" t="s">
        <v>130142</v>
      </c>
      <c r="E100442" s="1" t="s">
        <v>130143</v>
      </c>
      <c r="F100442" s="1" t="s">
        <v>128535</v>
      </c>
      <c r="G100442" s="1" t="s">
        <v>32276</v>
      </c>
      <c r="H100442" s="1" t="s">
        <v>32277</v>
      </c>
      <c r="I100442" s="1" t="s">
        <v>5399</v>
      </c>
      <c r="J100442">
        <v>6800</v>
      </c>
      <c r="K100442">
        <v>6800</v>
      </c>
      <c r="L100442">
        <v>0</v>
      </c>
      <c r="M100442">
        <v>0</v>
      </c>
      <c r="N100442">
        <v>0</v>
      </c>
      <c r="O100442" s="1" t="s">
        <v>5399</v>
      </c>
      <c r="P100442" s="1" t="s">
        <v>5399</v>
      </c>
      <c r="Q100442">
        <v>0</v>
      </c>
    </row>
    <row r="100443" spans="1:17">
      <c r="A100443">
        <v>135441</v>
      </c>
      <c r="B100443" s="1" t="s">
        <v>132021</v>
      </c>
      <c r="C100443" s="1" t="s">
        <v>5399</v>
      </c>
      <c r="D100443" s="1" t="s">
        <v>130567</v>
      </c>
      <c r="E100443" s="1" t="s">
        <v>130568</v>
      </c>
      <c r="F100443" s="1" t="s">
        <v>128535</v>
      </c>
      <c r="G100443" s="1" t="s">
        <v>32276</v>
      </c>
      <c r="H100443" s="1" t="s">
        <v>32277</v>
      </c>
      <c r="I100443" s="1" t="s">
        <v>5399</v>
      </c>
      <c r="J100443">
        <v>18200</v>
      </c>
      <c r="K100443">
        <v>18200</v>
      </c>
      <c r="L100443">
        <v>0</v>
      </c>
      <c r="M100443">
        <v>0</v>
      </c>
      <c r="N100443">
        <v>0</v>
      </c>
      <c r="O100443" s="1" t="s">
        <v>5399</v>
      </c>
      <c r="P100443" s="1" t="s">
        <v>5399</v>
      </c>
      <c r="Q100443">
        <v>0</v>
      </c>
    </row>
    <row r="100444" spans="1:17">
      <c r="A100444">
        <v>135442</v>
      </c>
      <c r="B100444" s="1" t="s">
        <v>132022</v>
      </c>
      <c r="C100444" s="1" t="s">
        <v>5399</v>
      </c>
      <c r="D100444" s="1" t="s">
        <v>118281</v>
      </c>
      <c r="E100444" s="1" t="s">
        <v>118282</v>
      </c>
      <c r="F100444" s="1" t="s">
        <v>128535</v>
      </c>
      <c r="G100444" s="1" t="s">
        <v>32276</v>
      </c>
      <c r="H100444" s="1" t="s">
        <v>32277</v>
      </c>
      <c r="I100444" s="1" t="s">
        <v>5399</v>
      </c>
      <c r="J100444">
        <v>5200</v>
      </c>
      <c r="K100444">
        <v>5200</v>
      </c>
      <c r="L100444">
        <v>0</v>
      </c>
      <c r="M100444">
        <v>0</v>
      </c>
      <c r="N100444">
        <v>0</v>
      </c>
      <c r="O100444" s="1" t="s">
        <v>5399</v>
      </c>
      <c r="P100444" s="1" t="s">
        <v>5399</v>
      </c>
      <c r="Q100444">
        <v>0</v>
      </c>
    </row>
    <row r="100445" spans="1:17">
      <c r="A100445">
        <v>135443</v>
      </c>
      <c r="B100445" s="1" t="s">
        <v>132023</v>
      </c>
      <c r="C100445" s="1" t="s">
        <v>5399</v>
      </c>
      <c r="D100445" s="1" t="s">
        <v>118286</v>
      </c>
      <c r="E100445" s="1" t="s">
        <v>118287</v>
      </c>
      <c r="F100445" s="1" t="s">
        <v>128535</v>
      </c>
      <c r="G100445" s="1" t="s">
        <v>32276</v>
      </c>
      <c r="H100445" s="1" t="s">
        <v>32277</v>
      </c>
      <c r="I100445" s="1" t="s">
        <v>5399</v>
      </c>
      <c r="J100445">
        <v>15050</v>
      </c>
      <c r="K100445">
        <v>15050</v>
      </c>
      <c r="L100445">
        <v>0</v>
      </c>
      <c r="M100445">
        <v>0</v>
      </c>
      <c r="N100445">
        <v>0</v>
      </c>
      <c r="O100445" s="1" t="s">
        <v>5399</v>
      </c>
      <c r="P100445" s="1" t="s">
        <v>5399</v>
      </c>
      <c r="Q100445">
        <v>0</v>
      </c>
    </row>
    <row r="100446" spans="1:17">
      <c r="A100446">
        <v>135444</v>
      </c>
      <c r="B100446" s="1" t="s">
        <v>132024</v>
      </c>
      <c r="C100446" s="1" t="s">
        <v>5399</v>
      </c>
      <c r="D100446" s="1" t="s">
        <v>129867</v>
      </c>
      <c r="E100446" s="1" t="s">
        <v>129868</v>
      </c>
      <c r="F100446" s="1" t="s">
        <v>128535</v>
      </c>
      <c r="G100446" s="1" t="s">
        <v>130418</v>
      </c>
      <c r="H100446" s="1" t="s">
        <v>130419</v>
      </c>
      <c r="I100446" s="1" t="s">
        <v>5399</v>
      </c>
      <c r="J100446">
        <v>220</v>
      </c>
      <c r="K100446">
        <v>220</v>
      </c>
      <c r="L100446">
        <v>0</v>
      </c>
      <c r="M100446">
        <v>0</v>
      </c>
      <c r="N100446">
        <v>0</v>
      </c>
      <c r="O100446" s="1" t="s">
        <v>5399</v>
      </c>
      <c r="P100446" s="1" t="s">
        <v>5399</v>
      </c>
      <c r="Q100446">
        <v>0</v>
      </c>
    </row>
    <row r="100447" spans="1:17">
      <c r="A100447">
        <v>135445</v>
      </c>
      <c r="B100447" s="1" t="s">
        <v>132025</v>
      </c>
      <c r="C100447" s="1" t="s">
        <v>5399</v>
      </c>
      <c r="D100447" s="1" t="s">
        <v>130896</v>
      </c>
      <c r="E100447" s="1" t="s">
        <v>130897</v>
      </c>
      <c r="F100447" s="1" t="s">
        <v>128535</v>
      </c>
      <c r="G100447" s="1" t="s">
        <v>32276</v>
      </c>
      <c r="H100447" s="1" t="s">
        <v>32277</v>
      </c>
      <c r="I100447" s="1" t="s">
        <v>5399</v>
      </c>
      <c r="J100447">
        <v>6500</v>
      </c>
      <c r="K100447">
        <v>6500</v>
      </c>
      <c r="L100447">
        <v>0</v>
      </c>
      <c r="M100447">
        <v>0</v>
      </c>
      <c r="N100447">
        <v>0</v>
      </c>
      <c r="O100447" s="1" t="s">
        <v>5399</v>
      </c>
      <c r="P100447" s="1" t="s">
        <v>5399</v>
      </c>
      <c r="Q100447">
        <v>0</v>
      </c>
    </row>
    <row r="100448" spans="1:17">
      <c r="A100448">
        <v>135446</v>
      </c>
      <c r="B100448" s="1" t="s">
        <v>132026</v>
      </c>
      <c r="C100448" s="1" t="s">
        <v>5399</v>
      </c>
      <c r="D100448" s="1" t="s">
        <v>502</v>
      </c>
      <c r="E100448" s="1" t="s">
        <v>63699</v>
      </c>
      <c r="F100448" s="1" t="s">
        <v>128535</v>
      </c>
      <c r="G100448" s="1" t="s">
        <v>628</v>
      </c>
      <c r="H100448" s="1" t="s">
        <v>629</v>
      </c>
      <c r="I100448" s="1" t="s">
        <v>5399</v>
      </c>
      <c r="J100448">
        <v>9.81</v>
      </c>
      <c r="K100448">
        <v>9.81</v>
      </c>
      <c r="L100448">
        <v>0</v>
      </c>
      <c r="M100448">
        <v>0</v>
      </c>
      <c r="N100448">
        <v>0</v>
      </c>
      <c r="O100448" s="1" t="s">
        <v>5399</v>
      </c>
      <c r="P100448" s="1" t="s">
        <v>5399</v>
      </c>
      <c r="Q100448">
        <v>0</v>
      </c>
    </row>
    <row r="100449" spans="1:17">
      <c r="A100449">
        <v>135447</v>
      </c>
      <c r="B100449" s="1" t="s">
        <v>132027</v>
      </c>
      <c r="C100449" s="1" t="s">
        <v>5399</v>
      </c>
      <c r="D100449" s="1" t="s">
        <v>1519</v>
      </c>
      <c r="E100449" s="1" t="s">
        <v>1520</v>
      </c>
      <c r="F100449" s="1" t="s">
        <v>128535</v>
      </c>
      <c r="G100449" s="1" t="s">
        <v>628</v>
      </c>
      <c r="H100449" s="1" t="s">
        <v>629</v>
      </c>
      <c r="I100449" s="1" t="s">
        <v>5399</v>
      </c>
      <c r="J100449">
        <v>9.9499999999999993</v>
      </c>
      <c r="K100449">
        <v>9.9499999999999993</v>
      </c>
      <c r="L100449">
        <v>0</v>
      </c>
      <c r="M100449">
        <v>0</v>
      </c>
      <c r="N100449">
        <v>0</v>
      </c>
      <c r="O100449" s="1" t="s">
        <v>5399</v>
      </c>
      <c r="P100449" s="1" t="s">
        <v>5399</v>
      </c>
      <c r="Q100449">
        <v>0</v>
      </c>
    </row>
    <row r="100450" spans="1:17">
      <c r="A100450">
        <v>135448</v>
      </c>
      <c r="B100450" s="1" t="s">
        <v>132028</v>
      </c>
      <c r="C100450" s="1" t="s">
        <v>5399</v>
      </c>
      <c r="D100450" s="1" t="s">
        <v>326</v>
      </c>
      <c r="E100450" s="1" t="s">
        <v>78603</v>
      </c>
      <c r="F100450" s="1" t="s">
        <v>128535</v>
      </c>
      <c r="G100450" s="1" t="s">
        <v>628</v>
      </c>
      <c r="H100450" s="1" t="s">
        <v>629</v>
      </c>
      <c r="I100450" s="1" t="s">
        <v>5399</v>
      </c>
      <c r="J100450">
        <v>19.79</v>
      </c>
      <c r="K100450">
        <v>19.79</v>
      </c>
      <c r="L100450">
        <v>0</v>
      </c>
      <c r="M100450">
        <v>0</v>
      </c>
      <c r="N100450">
        <v>0</v>
      </c>
      <c r="O100450" s="1" t="s">
        <v>5399</v>
      </c>
      <c r="P100450" s="1" t="s">
        <v>5399</v>
      </c>
      <c r="Q100450">
        <v>0</v>
      </c>
    </row>
    <row r="100451" spans="1:17">
      <c r="A100451">
        <v>135449</v>
      </c>
      <c r="B100451" s="1" t="s">
        <v>132029</v>
      </c>
      <c r="C100451" s="1" t="s">
        <v>5399</v>
      </c>
      <c r="D100451" s="1" t="s">
        <v>1546</v>
      </c>
      <c r="E100451" s="1" t="s">
        <v>1547</v>
      </c>
      <c r="F100451" s="1" t="s">
        <v>128535</v>
      </c>
      <c r="G100451" s="1" t="s">
        <v>628</v>
      </c>
      <c r="H100451" s="1" t="s">
        <v>629</v>
      </c>
      <c r="I100451" s="1" t="s">
        <v>5399</v>
      </c>
      <c r="J100451">
        <v>14.85</v>
      </c>
      <c r="K100451">
        <v>14.85</v>
      </c>
      <c r="L100451">
        <v>0</v>
      </c>
      <c r="M100451">
        <v>0</v>
      </c>
      <c r="N100451">
        <v>0</v>
      </c>
      <c r="O100451" s="1" t="s">
        <v>5399</v>
      </c>
      <c r="P100451" s="1" t="s">
        <v>5399</v>
      </c>
      <c r="Q100451">
        <v>0</v>
      </c>
    </row>
    <row r="100452" spans="1:17">
      <c r="A100452">
        <v>135450</v>
      </c>
      <c r="B100452" s="1" t="s">
        <v>132030</v>
      </c>
      <c r="C100452" s="1" t="s">
        <v>5399</v>
      </c>
      <c r="D100452" s="1" t="s">
        <v>2204</v>
      </c>
      <c r="E100452" s="1" t="s">
        <v>2205</v>
      </c>
      <c r="F100452" s="1" t="s">
        <v>128535</v>
      </c>
      <c r="G100452" s="1" t="s">
        <v>628</v>
      </c>
      <c r="H100452" s="1" t="s">
        <v>629</v>
      </c>
      <c r="I100452" s="1" t="s">
        <v>5399</v>
      </c>
      <c r="J100452">
        <v>19.940000000000001</v>
      </c>
      <c r="K100452">
        <v>19.940000000000001</v>
      </c>
      <c r="L100452">
        <v>0</v>
      </c>
      <c r="M100452">
        <v>0</v>
      </c>
      <c r="N100452">
        <v>0</v>
      </c>
      <c r="O100452" s="1" t="s">
        <v>5399</v>
      </c>
      <c r="P100452" s="1" t="s">
        <v>5399</v>
      </c>
      <c r="Q100452">
        <v>0</v>
      </c>
    </row>
    <row r="100453" spans="1:17">
      <c r="A100453">
        <v>135451</v>
      </c>
      <c r="B100453" s="1" t="s">
        <v>132031</v>
      </c>
      <c r="C100453" s="1" t="s">
        <v>5399</v>
      </c>
      <c r="D100453" s="1" t="s">
        <v>47390</v>
      </c>
      <c r="E100453" s="1" t="s">
        <v>69436</v>
      </c>
      <c r="F100453" s="1" t="s">
        <v>128535</v>
      </c>
      <c r="G100453" s="1" t="s">
        <v>628</v>
      </c>
      <c r="H100453" s="1" t="s">
        <v>629</v>
      </c>
      <c r="I100453" s="1" t="s">
        <v>5399</v>
      </c>
      <c r="J100453">
        <v>5399</v>
      </c>
      <c r="K100453">
        <v>5399</v>
      </c>
      <c r="L100453">
        <v>0</v>
      </c>
      <c r="M100453">
        <v>0</v>
      </c>
      <c r="N100453">
        <v>0</v>
      </c>
      <c r="O100453" s="1" t="s">
        <v>5399</v>
      </c>
      <c r="P100453" s="1" t="s">
        <v>5399</v>
      </c>
      <c r="Q100453">
        <v>0</v>
      </c>
    </row>
    <row r="100454" spans="1:17">
      <c r="A100454">
        <v>135452</v>
      </c>
      <c r="B100454" s="1" t="s">
        <v>132032</v>
      </c>
      <c r="C100454" s="1" t="s">
        <v>5399</v>
      </c>
      <c r="D100454" s="1" t="s">
        <v>47496</v>
      </c>
      <c r="E100454" s="1" t="s">
        <v>35467</v>
      </c>
      <c r="F100454" s="1" t="s">
        <v>128535</v>
      </c>
      <c r="G100454" s="1" t="s">
        <v>628</v>
      </c>
      <c r="H100454" s="1" t="s">
        <v>629</v>
      </c>
      <c r="I100454" s="1" t="s">
        <v>5399</v>
      </c>
      <c r="J100454">
        <v>5600</v>
      </c>
      <c r="K100454">
        <v>5600</v>
      </c>
      <c r="L100454">
        <v>0</v>
      </c>
      <c r="M100454">
        <v>0</v>
      </c>
      <c r="N100454">
        <v>0</v>
      </c>
      <c r="O100454" s="1" t="s">
        <v>5399</v>
      </c>
      <c r="P100454" s="1" t="s">
        <v>5399</v>
      </c>
      <c r="Q100454">
        <v>0</v>
      </c>
    </row>
    <row r="100455" spans="1:17">
      <c r="A100455">
        <v>135453</v>
      </c>
      <c r="B100455" s="1" t="s">
        <v>132033</v>
      </c>
      <c r="C100455" s="1" t="s">
        <v>5399</v>
      </c>
      <c r="D100455" s="1" t="s">
        <v>46782</v>
      </c>
      <c r="E100455" s="1" t="s">
        <v>32943</v>
      </c>
      <c r="F100455" s="1" t="s">
        <v>128535</v>
      </c>
      <c r="G100455" s="1" t="s">
        <v>628</v>
      </c>
      <c r="H100455" s="1" t="s">
        <v>629</v>
      </c>
      <c r="I100455" s="1" t="s">
        <v>5399</v>
      </c>
      <c r="J100455">
        <v>5000</v>
      </c>
      <c r="K100455">
        <v>5000</v>
      </c>
      <c r="L100455">
        <v>0</v>
      </c>
      <c r="M100455">
        <v>0</v>
      </c>
      <c r="N100455">
        <v>0</v>
      </c>
      <c r="O100455" s="1" t="s">
        <v>5399</v>
      </c>
      <c r="P100455" s="1" t="s">
        <v>5399</v>
      </c>
      <c r="Q100455">
        <v>0</v>
      </c>
    </row>
    <row r="100456" spans="1:17">
      <c r="A100456">
        <v>135454</v>
      </c>
      <c r="B100456" s="1" t="s">
        <v>132034</v>
      </c>
      <c r="C100456" s="1" t="s">
        <v>5399</v>
      </c>
      <c r="D100456" s="1" t="s">
        <v>114412</v>
      </c>
      <c r="E100456" s="1" t="s">
        <v>93266</v>
      </c>
      <c r="F100456" s="1" t="s">
        <v>128535</v>
      </c>
      <c r="G100456" s="1" t="s">
        <v>33084</v>
      </c>
      <c r="H100456" s="1" t="s">
        <v>33085</v>
      </c>
      <c r="I100456" s="1" t="s">
        <v>5399</v>
      </c>
      <c r="J100456">
        <v>10000</v>
      </c>
      <c r="K100456">
        <v>10000</v>
      </c>
      <c r="L100456">
        <v>0</v>
      </c>
      <c r="M100456">
        <v>0.61399999999999999</v>
      </c>
      <c r="N100456">
        <v>0</v>
      </c>
      <c r="O100456" s="1" t="s">
        <v>5399</v>
      </c>
      <c r="P100456" s="1" t="s">
        <v>5399</v>
      </c>
      <c r="Q100456">
        <v>6140</v>
      </c>
    </row>
    <row r="100457" spans="1:17">
      <c r="A100457">
        <v>135455</v>
      </c>
      <c r="B100457" s="1" t="s">
        <v>132035</v>
      </c>
      <c r="C100457" s="1" t="s">
        <v>5399</v>
      </c>
      <c r="D100457" s="1" t="s">
        <v>114410</v>
      </c>
      <c r="E100457" s="1" t="s">
        <v>105893</v>
      </c>
      <c r="F100457" s="1" t="s">
        <v>128535</v>
      </c>
      <c r="G100457" s="1" t="s">
        <v>33084</v>
      </c>
      <c r="H100457" s="1" t="s">
        <v>33085</v>
      </c>
      <c r="I100457" s="1" t="s">
        <v>5399</v>
      </c>
      <c r="J100457">
        <v>10000</v>
      </c>
      <c r="K100457">
        <v>10710</v>
      </c>
      <c r="L100457">
        <v>0</v>
      </c>
      <c r="M100457">
        <v>2.1949999999999998</v>
      </c>
      <c r="N100457">
        <v>-710</v>
      </c>
      <c r="O100457" s="1" t="s">
        <v>5399</v>
      </c>
      <c r="P100457" s="1" t="s">
        <v>5399</v>
      </c>
      <c r="Q100457">
        <v>21950</v>
      </c>
    </row>
    <row r="100458" spans="1:17">
      <c r="A100458">
        <v>135456</v>
      </c>
      <c r="B100458" s="1" t="s">
        <v>132036</v>
      </c>
      <c r="C100458" s="1" t="s">
        <v>5399</v>
      </c>
      <c r="D100458" s="1" t="s">
        <v>99212</v>
      </c>
      <c r="E100458" s="1" t="s">
        <v>99213</v>
      </c>
      <c r="F100458" s="1" t="s">
        <v>128535</v>
      </c>
      <c r="G100458" s="1" t="s">
        <v>105</v>
      </c>
      <c r="H100458" s="1" t="s">
        <v>106</v>
      </c>
      <c r="I100458" s="1" t="s">
        <v>5399</v>
      </c>
      <c r="J100458">
        <v>200000</v>
      </c>
      <c r="K100458">
        <v>200000</v>
      </c>
      <c r="L100458">
        <v>0</v>
      </c>
      <c r="M100458">
        <v>5.7000000000000002E-2</v>
      </c>
      <c r="N100458">
        <v>0</v>
      </c>
      <c r="O100458" s="1" t="s">
        <v>5399</v>
      </c>
      <c r="P100458" s="1" t="s">
        <v>5399</v>
      </c>
      <c r="Q100458">
        <v>11400</v>
      </c>
    </row>
    <row r="100459" spans="1:17">
      <c r="A100459">
        <v>135457</v>
      </c>
      <c r="B100459" s="1" t="s">
        <v>132037</v>
      </c>
      <c r="C100459" s="1" t="s">
        <v>5399</v>
      </c>
      <c r="D100459" s="1" t="s">
        <v>37981</v>
      </c>
      <c r="E100459" s="1" t="s">
        <v>37982</v>
      </c>
      <c r="F100459" s="1" t="s">
        <v>128535</v>
      </c>
      <c r="G100459" s="1" t="s">
        <v>105</v>
      </c>
      <c r="H100459" s="1" t="s">
        <v>106</v>
      </c>
      <c r="I100459" s="1" t="s">
        <v>131465</v>
      </c>
      <c r="J100459">
        <v>210000</v>
      </c>
      <c r="K100459">
        <v>210000</v>
      </c>
      <c r="L100459">
        <v>0</v>
      </c>
      <c r="M100459">
        <v>9.7000000000000003E-2</v>
      </c>
      <c r="N100459">
        <v>0</v>
      </c>
      <c r="O100459" s="1" t="s">
        <v>5399</v>
      </c>
      <c r="P100459" s="1" t="s">
        <v>131465</v>
      </c>
      <c r="Q100459">
        <v>20370</v>
      </c>
    </row>
    <row r="100460" spans="1:17">
      <c r="A100460">
        <v>135458</v>
      </c>
      <c r="B100460" s="1" t="s">
        <v>132038</v>
      </c>
      <c r="C100460" s="1" t="s">
        <v>5399</v>
      </c>
      <c r="D100460" s="1" t="s">
        <v>33515</v>
      </c>
      <c r="E100460" s="1" t="s">
        <v>33516</v>
      </c>
      <c r="F100460" s="1" t="s">
        <v>128535</v>
      </c>
      <c r="G100460" s="1" t="s">
        <v>105</v>
      </c>
      <c r="H100460" s="1" t="s">
        <v>106</v>
      </c>
      <c r="I100460" s="1" t="s">
        <v>131465</v>
      </c>
      <c r="J100460">
        <v>100000</v>
      </c>
      <c r="K100460">
        <v>100000</v>
      </c>
      <c r="L100460">
        <v>0</v>
      </c>
      <c r="M100460">
        <v>0.11</v>
      </c>
      <c r="N100460">
        <v>0</v>
      </c>
      <c r="O100460" s="1" t="s">
        <v>5399</v>
      </c>
      <c r="P100460" s="1" t="s">
        <v>131465</v>
      </c>
      <c r="Q100460">
        <v>11000</v>
      </c>
    </row>
    <row r="100461" spans="1:17">
      <c r="A100461">
        <v>135459</v>
      </c>
      <c r="B100461" s="1" t="s">
        <v>132039</v>
      </c>
      <c r="C100461" s="1" t="s">
        <v>5399</v>
      </c>
      <c r="D100461" s="1" t="s">
        <v>21091</v>
      </c>
      <c r="E100461" s="1" t="s">
        <v>24557</v>
      </c>
      <c r="F100461" s="1" t="s">
        <v>128535</v>
      </c>
      <c r="G100461" s="1" t="s">
        <v>105</v>
      </c>
      <c r="H100461" s="1" t="s">
        <v>106</v>
      </c>
      <c r="I100461" s="1" t="s">
        <v>131465</v>
      </c>
      <c r="J100461">
        <v>420000</v>
      </c>
      <c r="K100461">
        <v>420000</v>
      </c>
      <c r="L100461">
        <v>0</v>
      </c>
      <c r="M100461">
        <v>0.13500000000000001</v>
      </c>
      <c r="N100461">
        <v>0</v>
      </c>
      <c r="O100461" s="1" t="s">
        <v>5399</v>
      </c>
      <c r="P100461" s="1" t="s">
        <v>131465</v>
      </c>
      <c r="Q100461">
        <v>56700</v>
      </c>
    </row>
    <row r="100462" spans="1:17">
      <c r="A100462">
        <v>135460</v>
      </c>
      <c r="B100462" s="1" t="s">
        <v>132040</v>
      </c>
      <c r="C100462" s="1" t="s">
        <v>5399</v>
      </c>
      <c r="D100462" s="1" t="s">
        <v>1109</v>
      </c>
      <c r="E100462" s="1" t="s">
        <v>26889</v>
      </c>
      <c r="F100462" s="1" t="s">
        <v>128535</v>
      </c>
      <c r="G100462" s="1" t="s">
        <v>105</v>
      </c>
      <c r="H100462" s="1" t="s">
        <v>106</v>
      </c>
      <c r="I100462" s="1" t="s">
        <v>131465</v>
      </c>
      <c r="J100462">
        <v>500000</v>
      </c>
      <c r="K100462">
        <v>0</v>
      </c>
      <c r="L100462">
        <v>500000</v>
      </c>
      <c r="M100462">
        <v>5.7000000000000002E-2</v>
      </c>
      <c r="N100462">
        <v>0</v>
      </c>
      <c r="O100462" s="1" t="s">
        <v>5399</v>
      </c>
      <c r="P100462" s="1" t="s">
        <v>131465</v>
      </c>
      <c r="Q100462">
        <v>0</v>
      </c>
    </row>
    <row r="100463" spans="1:17">
      <c r="A100463">
        <v>135461</v>
      </c>
      <c r="B100463" s="1" t="s">
        <v>132041</v>
      </c>
      <c r="C100463" s="1" t="s">
        <v>5399</v>
      </c>
      <c r="D100463" s="1" t="s">
        <v>2610</v>
      </c>
      <c r="E100463" s="1" t="s">
        <v>61737</v>
      </c>
      <c r="F100463" s="1" t="s">
        <v>128535</v>
      </c>
      <c r="G100463" s="1" t="s">
        <v>80</v>
      </c>
      <c r="H100463" s="1" t="s">
        <v>81</v>
      </c>
      <c r="I100463" s="1" t="s">
        <v>131465</v>
      </c>
      <c r="J100463">
        <v>6</v>
      </c>
      <c r="K100463">
        <v>6</v>
      </c>
      <c r="L100463">
        <v>0</v>
      </c>
      <c r="M100463">
        <v>41.18</v>
      </c>
      <c r="N100463">
        <v>0</v>
      </c>
      <c r="O100463" s="1" t="s">
        <v>5399</v>
      </c>
      <c r="P100463" s="1" t="s">
        <v>131465</v>
      </c>
      <c r="Q100463">
        <v>247.08</v>
      </c>
    </row>
    <row r="100464" spans="1:17">
      <c r="A100464">
        <v>135462</v>
      </c>
      <c r="B100464" s="1" t="s">
        <v>132042</v>
      </c>
      <c r="C100464" s="1" t="s">
        <v>5399</v>
      </c>
      <c r="D100464" s="1" t="s">
        <v>1074</v>
      </c>
      <c r="E100464" s="1" t="s">
        <v>50397</v>
      </c>
      <c r="F100464" s="1" t="s">
        <v>128535</v>
      </c>
      <c r="G100464" s="1" t="s">
        <v>80</v>
      </c>
      <c r="H100464" s="1" t="s">
        <v>81</v>
      </c>
      <c r="I100464" s="1" t="s">
        <v>131465</v>
      </c>
      <c r="J100464">
        <v>8</v>
      </c>
      <c r="K100464">
        <v>8</v>
      </c>
      <c r="L100464">
        <v>0</v>
      </c>
      <c r="M100464">
        <v>463.86</v>
      </c>
      <c r="N100464">
        <v>0</v>
      </c>
      <c r="O100464" s="1" t="s">
        <v>5399</v>
      </c>
      <c r="P100464" s="1" t="s">
        <v>131465</v>
      </c>
      <c r="Q100464">
        <v>3710.88</v>
      </c>
    </row>
    <row r="100465" spans="1:17">
      <c r="A100465">
        <v>135463</v>
      </c>
      <c r="B100465" s="1" t="s">
        <v>132043</v>
      </c>
      <c r="C100465" s="1" t="s">
        <v>5399</v>
      </c>
      <c r="D100465" s="1" t="s">
        <v>60275</v>
      </c>
      <c r="E100465" s="1" t="s">
        <v>36112</v>
      </c>
      <c r="F100465" s="1" t="s">
        <v>128535</v>
      </c>
      <c r="G100465" s="1" t="s">
        <v>81216</v>
      </c>
      <c r="H100465" s="1" t="s">
        <v>81217</v>
      </c>
      <c r="I100465" s="1" t="s">
        <v>5838</v>
      </c>
      <c r="J100465">
        <v>5000</v>
      </c>
      <c r="K100465">
        <v>5450</v>
      </c>
      <c r="L100465">
        <v>-450</v>
      </c>
      <c r="M100465">
        <v>2.9</v>
      </c>
      <c r="N100465">
        <v>0</v>
      </c>
      <c r="O100465" s="1" t="s">
        <v>5399</v>
      </c>
      <c r="P100465" s="1" t="s">
        <v>5838</v>
      </c>
      <c r="Q100465">
        <v>15805</v>
      </c>
    </row>
    <row r="100466" spans="1:17">
      <c r="A100466">
        <v>135464</v>
      </c>
      <c r="B100466" s="1" t="s">
        <v>132044</v>
      </c>
      <c r="C100466" s="1" t="s">
        <v>5399</v>
      </c>
      <c r="D100466" s="1" t="s">
        <v>15063</v>
      </c>
      <c r="E100466" s="1" t="s">
        <v>15064</v>
      </c>
      <c r="F100466" s="1" t="s">
        <v>128535</v>
      </c>
      <c r="G100466" s="1" t="s">
        <v>13805</v>
      </c>
      <c r="H100466" s="1" t="s">
        <v>13806</v>
      </c>
      <c r="I100466" s="1" t="s">
        <v>132045</v>
      </c>
      <c r="J100466">
        <v>60</v>
      </c>
      <c r="K100466">
        <v>0</v>
      </c>
      <c r="L100466">
        <v>60</v>
      </c>
      <c r="M100466">
        <v>1121</v>
      </c>
      <c r="N100466">
        <v>0</v>
      </c>
      <c r="O100466" s="1" t="s">
        <v>5399</v>
      </c>
      <c r="P100466" s="1" t="s">
        <v>132045</v>
      </c>
      <c r="Q100466">
        <v>0</v>
      </c>
    </row>
    <row r="100467" spans="1:17">
      <c r="A100467">
        <v>135465</v>
      </c>
      <c r="B100467" s="1" t="s">
        <v>132046</v>
      </c>
      <c r="C100467" s="1" t="s">
        <v>5399</v>
      </c>
      <c r="D100467" s="1" t="s">
        <v>923</v>
      </c>
      <c r="E100467" s="1" t="s">
        <v>74554</v>
      </c>
      <c r="F100467" s="1" t="s">
        <v>128535</v>
      </c>
      <c r="G100467" s="1" t="s">
        <v>2795</v>
      </c>
      <c r="H100467" s="1" t="s">
        <v>2796</v>
      </c>
      <c r="I100467" s="1" t="s">
        <v>131465</v>
      </c>
      <c r="J100467">
        <v>200</v>
      </c>
      <c r="K100467">
        <v>200</v>
      </c>
      <c r="L100467">
        <v>0</v>
      </c>
      <c r="M100467">
        <v>125</v>
      </c>
      <c r="N100467">
        <v>0</v>
      </c>
      <c r="O100467" s="1" t="s">
        <v>5399</v>
      </c>
      <c r="P100467" s="1" t="s">
        <v>131465</v>
      </c>
      <c r="Q100467">
        <v>25000</v>
      </c>
    </row>
    <row r="100468" spans="1:17">
      <c r="A100468">
        <v>135466</v>
      </c>
      <c r="B100468" s="1" t="s">
        <v>132047</v>
      </c>
      <c r="C100468" s="1" t="s">
        <v>5399</v>
      </c>
      <c r="D100468" s="1" t="s">
        <v>74903</v>
      </c>
      <c r="E100468" s="1" t="s">
        <v>71862</v>
      </c>
      <c r="F100468" s="1" t="s">
        <v>128535</v>
      </c>
      <c r="G100468" s="1" t="s">
        <v>37449</v>
      </c>
      <c r="H100468" s="1" t="s">
        <v>37450</v>
      </c>
      <c r="I100468" s="1" t="s">
        <v>131465</v>
      </c>
      <c r="J100468">
        <v>10</v>
      </c>
      <c r="K100468">
        <v>10</v>
      </c>
      <c r="L100468">
        <v>0</v>
      </c>
      <c r="M100468">
        <v>185</v>
      </c>
      <c r="N100468">
        <v>0</v>
      </c>
      <c r="O100468" s="1" t="s">
        <v>5399</v>
      </c>
      <c r="P100468" s="1" t="s">
        <v>131465</v>
      </c>
      <c r="Q100468">
        <v>1850</v>
      </c>
    </row>
    <row r="100469" spans="1:17">
      <c r="A100469">
        <v>135467</v>
      </c>
      <c r="B100469" s="1" t="s">
        <v>132048</v>
      </c>
      <c r="C100469" s="1" t="s">
        <v>5399</v>
      </c>
      <c r="D100469" s="1" t="s">
        <v>94210</v>
      </c>
      <c r="E100469" s="1" t="s">
        <v>94211</v>
      </c>
      <c r="F100469" s="1" t="s">
        <v>128535</v>
      </c>
      <c r="G100469" s="1" t="s">
        <v>883</v>
      </c>
      <c r="H100469" s="1" t="s">
        <v>884</v>
      </c>
      <c r="I100469" s="1" t="s">
        <v>131465</v>
      </c>
      <c r="J100469">
        <v>5655</v>
      </c>
      <c r="K100469">
        <v>4680</v>
      </c>
      <c r="L100469">
        <v>0</v>
      </c>
      <c r="M100469">
        <v>45.5</v>
      </c>
      <c r="N100469">
        <v>975</v>
      </c>
      <c r="O100469" s="1" t="s">
        <v>5399</v>
      </c>
      <c r="P100469" s="1" t="s">
        <v>131465</v>
      </c>
      <c r="Q100469">
        <v>257302.5</v>
      </c>
    </row>
    <row r="100470" spans="1:17">
      <c r="A100470">
        <v>135468</v>
      </c>
      <c r="B100470" s="1" t="s">
        <v>132049</v>
      </c>
      <c r="C100470" s="1" t="s">
        <v>5399</v>
      </c>
      <c r="D100470" s="1" t="s">
        <v>131020</v>
      </c>
      <c r="E100470" s="1" t="s">
        <v>131021</v>
      </c>
      <c r="F100470" s="1" t="s">
        <v>128535</v>
      </c>
      <c r="G100470" s="1" t="s">
        <v>883</v>
      </c>
      <c r="H100470" s="1" t="s">
        <v>884</v>
      </c>
      <c r="I100470" s="1" t="s">
        <v>131465</v>
      </c>
      <c r="J100470">
        <v>4</v>
      </c>
      <c r="K100470">
        <v>4</v>
      </c>
      <c r="L100470">
        <v>0</v>
      </c>
      <c r="M100470">
        <v>2500</v>
      </c>
      <c r="N100470">
        <v>0</v>
      </c>
      <c r="O100470" s="1" t="s">
        <v>5399</v>
      </c>
      <c r="P100470" s="1" t="s">
        <v>131465</v>
      </c>
      <c r="Q100470">
        <v>10000</v>
      </c>
    </row>
    <row r="100471" spans="1:17">
      <c r="A100471">
        <v>135469</v>
      </c>
      <c r="B100471" s="1" t="s">
        <v>132050</v>
      </c>
      <c r="C100471" s="1" t="s">
        <v>5399</v>
      </c>
      <c r="D100471" s="1" t="s">
        <v>132051</v>
      </c>
      <c r="E100471" s="1" t="s">
        <v>121698</v>
      </c>
      <c r="F100471" s="1" t="s">
        <v>128535</v>
      </c>
      <c r="G100471" s="1" t="s">
        <v>115605</v>
      </c>
      <c r="H100471" s="1" t="s">
        <v>115606</v>
      </c>
      <c r="I100471" s="1" t="s">
        <v>5399</v>
      </c>
      <c r="J100471">
        <v>2500</v>
      </c>
      <c r="K100471">
        <v>2500</v>
      </c>
      <c r="L100471">
        <v>0</v>
      </c>
      <c r="M100471">
        <v>0.01</v>
      </c>
      <c r="N100471">
        <v>0</v>
      </c>
      <c r="O100471" s="1" t="s">
        <v>5399</v>
      </c>
      <c r="P100471" s="1" t="s">
        <v>5399</v>
      </c>
      <c r="Q100471">
        <v>25</v>
      </c>
    </row>
    <row r="100472" spans="1:17">
      <c r="A100472">
        <v>135470</v>
      </c>
      <c r="B100472" s="1" t="s">
        <v>132052</v>
      </c>
      <c r="C100472" s="1" t="s">
        <v>5399</v>
      </c>
      <c r="D100472" s="1" t="s">
        <v>132053</v>
      </c>
      <c r="E100472" s="1" t="s">
        <v>132054</v>
      </c>
      <c r="F100472" s="1" t="s">
        <v>128535</v>
      </c>
      <c r="G100472" s="1" t="s">
        <v>115605</v>
      </c>
      <c r="H100472" s="1" t="s">
        <v>115606</v>
      </c>
      <c r="I100472" s="1" t="s">
        <v>5399</v>
      </c>
      <c r="J100472">
        <v>4998</v>
      </c>
      <c r="K100472">
        <v>4998</v>
      </c>
      <c r="L100472">
        <v>0</v>
      </c>
      <c r="M100472">
        <v>0.01</v>
      </c>
      <c r="N100472">
        <v>0</v>
      </c>
      <c r="O100472" s="1" t="s">
        <v>5399</v>
      </c>
      <c r="P100472" s="1" t="s">
        <v>5399</v>
      </c>
      <c r="Q100472">
        <v>49.98</v>
      </c>
    </row>
    <row r="100473" spans="1:17">
      <c r="A100473">
        <v>135471</v>
      </c>
      <c r="B100473" s="1" t="s">
        <v>132055</v>
      </c>
      <c r="C100473" s="1" t="s">
        <v>5399</v>
      </c>
      <c r="D100473" s="1" t="s">
        <v>132056</v>
      </c>
      <c r="E100473" s="1" t="s">
        <v>132057</v>
      </c>
      <c r="F100473" s="1" t="s">
        <v>128535</v>
      </c>
      <c r="G100473" s="1" t="s">
        <v>115605</v>
      </c>
      <c r="H100473" s="1" t="s">
        <v>115606</v>
      </c>
      <c r="I100473" s="1" t="s">
        <v>5399</v>
      </c>
      <c r="J100473">
        <v>4998</v>
      </c>
      <c r="K100473">
        <v>4998</v>
      </c>
      <c r="L100473">
        <v>0</v>
      </c>
      <c r="M100473">
        <v>0.01</v>
      </c>
      <c r="N100473">
        <v>0</v>
      </c>
      <c r="O100473" s="1" t="s">
        <v>5399</v>
      </c>
      <c r="P100473" s="1" t="s">
        <v>5399</v>
      </c>
      <c r="Q100473">
        <v>49.98</v>
      </c>
    </row>
    <row r="100474" spans="1:17">
      <c r="A100474">
        <v>135472</v>
      </c>
      <c r="B100474" s="1" t="s">
        <v>132058</v>
      </c>
      <c r="C100474" s="1" t="s">
        <v>5399</v>
      </c>
      <c r="D100474" s="1" t="s">
        <v>5725</v>
      </c>
      <c r="E100474" s="1" t="s">
        <v>58047</v>
      </c>
      <c r="F100474" s="1" t="s">
        <v>128535</v>
      </c>
      <c r="G100474" s="1" t="s">
        <v>140</v>
      </c>
      <c r="H100474" s="1" t="s">
        <v>141</v>
      </c>
      <c r="I100474" s="1" t="s">
        <v>131465</v>
      </c>
      <c r="J100474">
        <v>400</v>
      </c>
      <c r="K100474">
        <v>400</v>
      </c>
      <c r="L100474">
        <v>0</v>
      </c>
      <c r="M100474">
        <v>7.5</v>
      </c>
      <c r="N100474">
        <v>0</v>
      </c>
      <c r="O100474" s="1" t="s">
        <v>5399</v>
      </c>
      <c r="P100474" s="1" t="s">
        <v>131465</v>
      </c>
      <c r="Q100474">
        <v>3000</v>
      </c>
    </row>
    <row r="100475" spans="1:17">
      <c r="A100475">
        <v>135473</v>
      </c>
      <c r="B100475" s="1" t="s">
        <v>132059</v>
      </c>
      <c r="C100475" s="1" t="s">
        <v>5399</v>
      </c>
      <c r="D100475" s="1" t="s">
        <v>1043</v>
      </c>
      <c r="E100475" s="1" t="s">
        <v>123656</v>
      </c>
      <c r="F100475" s="1" t="s">
        <v>128535</v>
      </c>
      <c r="G100475" s="1" t="s">
        <v>310</v>
      </c>
      <c r="H100475" s="1" t="s">
        <v>311</v>
      </c>
      <c r="I100475" s="1" t="s">
        <v>5924</v>
      </c>
      <c r="J100475">
        <v>20</v>
      </c>
      <c r="K100475">
        <v>20</v>
      </c>
      <c r="L100475">
        <v>0</v>
      </c>
      <c r="M100475">
        <v>174.5</v>
      </c>
      <c r="N100475">
        <v>0</v>
      </c>
      <c r="O100475" s="1" t="s">
        <v>5399</v>
      </c>
      <c r="P100475" s="1" t="s">
        <v>5924</v>
      </c>
      <c r="Q100475">
        <v>3490</v>
      </c>
    </row>
    <row r="100476" spans="1:17">
      <c r="A100476">
        <v>135474</v>
      </c>
      <c r="B100476" s="1" t="s">
        <v>132060</v>
      </c>
      <c r="C100476" s="1" t="s">
        <v>5399</v>
      </c>
      <c r="D100476" s="1" t="s">
        <v>24576</v>
      </c>
      <c r="E100476" s="1" t="s">
        <v>24577</v>
      </c>
      <c r="F100476" s="1" t="s">
        <v>128535</v>
      </c>
      <c r="G100476" s="1" t="s">
        <v>24578</v>
      </c>
      <c r="H100476" s="1" t="s">
        <v>24579</v>
      </c>
      <c r="I100476" s="1" t="s">
        <v>131465</v>
      </c>
      <c r="J100476">
        <v>36</v>
      </c>
      <c r="K100476">
        <v>35</v>
      </c>
      <c r="L100476">
        <v>0</v>
      </c>
      <c r="M100476">
        <v>473.71</v>
      </c>
      <c r="N100476">
        <v>1</v>
      </c>
      <c r="O100476" s="1" t="s">
        <v>5399</v>
      </c>
      <c r="P100476" s="1" t="s">
        <v>131465</v>
      </c>
      <c r="Q100476">
        <v>17053.560000000001</v>
      </c>
    </row>
    <row r="100477" spans="1:17">
      <c r="A100477">
        <v>135475</v>
      </c>
      <c r="B100477" s="1" t="s">
        <v>132061</v>
      </c>
      <c r="C100477" s="1" t="s">
        <v>5399</v>
      </c>
      <c r="D100477" s="1" t="s">
        <v>49460</v>
      </c>
      <c r="E100477" s="1" t="s">
        <v>49461</v>
      </c>
      <c r="F100477" s="1" t="s">
        <v>128535</v>
      </c>
      <c r="G100477" s="1" t="s">
        <v>131687</v>
      </c>
      <c r="H100477" s="1" t="s">
        <v>131688</v>
      </c>
      <c r="I100477" s="1" t="s">
        <v>131465</v>
      </c>
      <c r="J100477">
        <v>300</v>
      </c>
      <c r="K100477">
        <v>300</v>
      </c>
      <c r="L100477">
        <v>0</v>
      </c>
      <c r="M100477">
        <v>15.994</v>
      </c>
      <c r="N100477">
        <v>0</v>
      </c>
      <c r="O100477" s="1" t="s">
        <v>5399</v>
      </c>
      <c r="P100477" s="1" t="s">
        <v>131465</v>
      </c>
      <c r="Q100477">
        <v>4798.2</v>
      </c>
    </row>
    <row r="100478" spans="1:17">
      <c r="A100478">
        <v>135476</v>
      </c>
      <c r="B100478" s="1" t="s">
        <v>132062</v>
      </c>
      <c r="C100478" s="1" t="s">
        <v>5399</v>
      </c>
      <c r="D100478" s="1" t="s">
        <v>64954</v>
      </c>
      <c r="E100478" s="1" t="s">
        <v>64955</v>
      </c>
      <c r="F100478" s="1" t="s">
        <v>128535</v>
      </c>
      <c r="G100478" s="1" t="s">
        <v>115605</v>
      </c>
      <c r="H100478" s="1" t="s">
        <v>115606</v>
      </c>
      <c r="I100478" s="1" t="s">
        <v>131465</v>
      </c>
      <c r="J100478">
        <v>15</v>
      </c>
      <c r="K100478">
        <v>0</v>
      </c>
      <c r="L100478">
        <v>15</v>
      </c>
      <c r="M100478">
        <v>55.99</v>
      </c>
      <c r="N100478">
        <v>0</v>
      </c>
      <c r="O100478" s="1" t="s">
        <v>5399</v>
      </c>
      <c r="P100478" s="1" t="s">
        <v>131465</v>
      </c>
      <c r="Q100478">
        <v>0</v>
      </c>
    </row>
    <row r="100479" spans="1:17">
      <c r="A100479">
        <v>135477</v>
      </c>
      <c r="B100479" s="1" t="s">
        <v>132063</v>
      </c>
      <c r="C100479" s="1" t="s">
        <v>5399</v>
      </c>
      <c r="D100479" s="1" t="s">
        <v>128051</v>
      </c>
      <c r="E100479" s="1" t="s">
        <v>106038</v>
      </c>
      <c r="F100479" s="1" t="s">
        <v>128535</v>
      </c>
      <c r="G100479" s="1" t="s">
        <v>84793</v>
      </c>
      <c r="H100479" s="1" t="s">
        <v>84794</v>
      </c>
      <c r="I100479" s="1" t="s">
        <v>5967</v>
      </c>
      <c r="J100479">
        <v>12000</v>
      </c>
      <c r="K100479">
        <v>0</v>
      </c>
      <c r="L100479">
        <v>12000</v>
      </c>
      <c r="M100479">
        <v>0.68579999999999997</v>
      </c>
      <c r="N100479">
        <v>0</v>
      </c>
      <c r="O100479" s="1" t="s">
        <v>5399</v>
      </c>
      <c r="P100479" s="1" t="s">
        <v>5967</v>
      </c>
      <c r="Q100479">
        <v>0</v>
      </c>
    </row>
    <row r="100480" spans="1:17">
      <c r="A100480">
        <v>135478</v>
      </c>
      <c r="B100480" s="1" t="s">
        <v>132064</v>
      </c>
      <c r="C100480" s="1" t="s">
        <v>5399</v>
      </c>
      <c r="D100480" s="1" t="s">
        <v>105889</v>
      </c>
      <c r="E100480" s="1" t="s">
        <v>105890</v>
      </c>
      <c r="F100480" s="1" t="s">
        <v>128535</v>
      </c>
      <c r="G100480" s="1" t="s">
        <v>84793</v>
      </c>
      <c r="H100480" s="1" t="s">
        <v>84794</v>
      </c>
      <c r="I100480" s="1" t="s">
        <v>5967</v>
      </c>
      <c r="J100480">
        <v>12000</v>
      </c>
      <c r="K100480">
        <v>12000</v>
      </c>
      <c r="L100480">
        <v>0</v>
      </c>
      <c r="M100480">
        <v>0.89749999999999996</v>
      </c>
      <c r="N100480">
        <v>0</v>
      </c>
      <c r="O100480" s="1" t="s">
        <v>5399</v>
      </c>
      <c r="P100480" s="1" t="s">
        <v>5967</v>
      </c>
      <c r="Q100480">
        <v>10770</v>
      </c>
    </row>
    <row r="100481" spans="1:17">
      <c r="A100481">
        <v>135479</v>
      </c>
      <c r="B100481" s="1" t="s">
        <v>132065</v>
      </c>
      <c r="C100481" s="1" t="s">
        <v>5399</v>
      </c>
      <c r="D100481" s="1" t="s">
        <v>129583</v>
      </c>
      <c r="E100481" s="1" t="s">
        <v>129584</v>
      </c>
      <c r="F100481" s="1" t="s">
        <v>128535</v>
      </c>
      <c r="G100481" s="1" t="s">
        <v>84793</v>
      </c>
      <c r="H100481" s="1" t="s">
        <v>84794</v>
      </c>
      <c r="I100481" s="1" t="s">
        <v>5967</v>
      </c>
      <c r="J100481">
        <v>15000</v>
      </c>
      <c r="K100481">
        <v>15000</v>
      </c>
      <c r="L100481">
        <v>0</v>
      </c>
      <c r="M100481">
        <v>0.76749999999999996</v>
      </c>
      <c r="N100481">
        <v>0</v>
      </c>
      <c r="O100481" s="1" t="s">
        <v>5399</v>
      </c>
      <c r="P100481" s="1" t="s">
        <v>5967</v>
      </c>
      <c r="Q100481">
        <v>11512.5</v>
      </c>
    </row>
    <row r="100482" spans="1:17">
      <c r="A100482">
        <v>135480</v>
      </c>
      <c r="B100482" s="1" t="s">
        <v>132066</v>
      </c>
      <c r="C100482" s="1" t="s">
        <v>5399</v>
      </c>
      <c r="D100482" s="1" t="s">
        <v>129588</v>
      </c>
      <c r="E100482" s="1" t="s">
        <v>129589</v>
      </c>
      <c r="F100482" s="1" t="s">
        <v>128535</v>
      </c>
      <c r="G100482" s="1" t="s">
        <v>84793</v>
      </c>
      <c r="H100482" s="1" t="s">
        <v>84794</v>
      </c>
      <c r="I100482" s="1" t="s">
        <v>5967</v>
      </c>
      <c r="J100482">
        <v>15000</v>
      </c>
      <c r="K100482">
        <v>15000</v>
      </c>
      <c r="L100482">
        <v>0</v>
      </c>
      <c r="M100482">
        <v>0.76959999999999995</v>
      </c>
      <c r="N100482">
        <v>0</v>
      </c>
      <c r="O100482" s="1" t="s">
        <v>5399</v>
      </c>
      <c r="P100482" s="1" t="s">
        <v>5967</v>
      </c>
      <c r="Q100482">
        <v>11544</v>
      </c>
    </row>
    <row r="100483" spans="1:17">
      <c r="A100483">
        <v>135481</v>
      </c>
      <c r="B100483" s="1" t="s">
        <v>132067</v>
      </c>
      <c r="C100483" s="1" t="s">
        <v>5399</v>
      </c>
      <c r="D100483" s="1" t="s">
        <v>27256</v>
      </c>
      <c r="E100483" s="1" t="s">
        <v>59400</v>
      </c>
      <c r="F100483" s="1" t="s">
        <v>128535</v>
      </c>
      <c r="G100483" s="1" t="s">
        <v>7635</v>
      </c>
      <c r="H100483" s="1" t="s">
        <v>7636</v>
      </c>
      <c r="I100483" s="1" t="s">
        <v>131465</v>
      </c>
      <c r="J100483">
        <v>1</v>
      </c>
      <c r="K100483">
        <v>1</v>
      </c>
      <c r="L100483">
        <v>0</v>
      </c>
      <c r="M100483">
        <v>1429.5</v>
      </c>
      <c r="N100483">
        <v>0</v>
      </c>
      <c r="O100483" s="1" t="s">
        <v>5399</v>
      </c>
      <c r="P100483" s="1" t="s">
        <v>131465</v>
      </c>
      <c r="Q100483">
        <v>1429.5</v>
      </c>
    </row>
    <row r="100484" spans="1:17">
      <c r="A100484">
        <v>135482</v>
      </c>
      <c r="B100484" s="1" t="s">
        <v>132068</v>
      </c>
      <c r="C100484" s="1" t="s">
        <v>5399</v>
      </c>
      <c r="D100484" s="1" t="s">
        <v>75625</v>
      </c>
      <c r="E100484" s="1" t="s">
        <v>75626</v>
      </c>
      <c r="F100484" s="1" t="s">
        <v>128535</v>
      </c>
      <c r="G100484" s="1" t="s">
        <v>7635</v>
      </c>
      <c r="H100484" s="1" t="s">
        <v>7636</v>
      </c>
      <c r="I100484" s="1" t="s">
        <v>131465</v>
      </c>
      <c r="J100484">
        <v>25</v>
      </c>
      <c r="K100484">
        <v>25</v>
      </c>
      <c r="L100484">
        <v>0</v>
      </c>
      <c r="M100484">
        <v>58</v>
      </c>
      <c r="N100484">
        <v>0</v>
      </c>
      <c r="O100484" s="1" t="s">
        <v>5399</v>
      </c>
      <c r="P100484" s="1" t="s">
        <v>131465</v>
      </c>
      <c r="Q100484">
        <v>1450</v>
      </c>
    </row>
    <row r="100485" spans="1:17">
      <c r="A100485">
        <v>135483</v>
      </c>
      <c r="B100485" s="1" t="s">
        <v>132069</v>
      </c>
      <c r="C100485" s="1" t="s">
        <v>5399</v>
      </c>
      <c r="D100485" s="1" t="s">
        <v>72858</v>
      </c>
      <c r="E100485" s="1" t="s">
        <v>1298</v>
      </c>
      <c r="F100485" s="1" t="s">
        <v>128535</v>
      </c>
      <c r="G100485" s="1" t="s">
        <v>7635</v>
      </c>
      <c r="H100485" s="1" t="s">
        <v>7636</v>
      </c>
      <c r="I100485" s="1" t="s">
        <v>131465</v>
      </c>
      <c r="J100485">
        <v>1</v>
      </c>
      <c r="K100485">
        <v>1</v>
      </c>
      <c r="L100485">
        <v>0</v>
      </c>
      <c r="M100485">
        <v>955.85</v>
      </c>
      <c r="N100485">
        <v>0</v>
      </c>
      <c r="O100485" s="1" t="s">
        <v>5399</v>
      </c>
      <c r="P100485" s="1" t="s">
        <v>131465</v>
      </c>
      <c r="Q100485">
        <v>955.85</v>
      </c>
    </row>
    <row r="100486" spans="1:17">
      <c r="A100486">
        <v>135484</v>
      </c>
      <c r="B100486" s="1" t="s">
        <v>132070</v>
      </c>
      <c r="C100486" s="1" t="s">
        <v>5399</v>
      </c>
      <c r="D100486" s="1" t="s">
        <v>73291</v>
      </c>
      <c r="E100486" s="1" t="s">
        <v>59400</v>
      </c>
      <c r="F100486" s="1" t="s">
        <v>128535</v>
      </c>
      <c r="G100486" s="1" t="s">
        <v>7635</v>
      </c>
      <c r="H100486" s="1" t="s">
        <v>7636</v>
      </c>
      <c r="I100486" s="1" t="s">
        <v>131465</v>
      </c>
      <c r="J100486">
        <v>4</v>
      </c>
      <c r="K100486">
        <v>4</v>
      </c>
      <c r="L100486">
        <v>0</v>
      </c>
      <c r="M100486">
        <v>1429.5</v>
      </c>
      <c r="N100486">
        <v>0</v>
      </c>
      <c r="O100486" s="1" t="s">
        <v>5399</v>
      </c>
      <c r="P100486" s="1" t="s">
        <v>131465</v>
      </c>
      <c r="Q100486">
        <v>5718</v>
      </c>
    </row>
    <row r="100487" spans="1:17">
      <c r="A100487">
        <v>135485</v>
      </c>
      <c r="B100487" s="1" t="s">
        <v>132071</v>
      </c>
      <c r="C100487" s="1" t="s">
        <v>5399</v>
      </c>
      <c r="D100487" s="1" t="s">
        <v>133</v>
      </c>
      <c r="E100487" s="1" t="s">
        <v>28664</v>
      </c>
      <c r="F100487" s="1" t="s">
        <v>128535</v>
      </c>
      <c r="G100487" s="1" t="s">
        <v>84793</v>
      </c>
      <c r="H100487" s="1" t="s">
        <v>84794</v>
      </c>
      <c r="I100487" s="1" t="s">
        <v>131465</v>
      </c>
      <c r="J100487">
        <v>50</v>
      </c>
      <c r="K100487">
        <v>0</v>
      </c>
      <c r="L100487">
        <v>50</v>
      </c>
      <c r="M100487">
        <v>385</v>
      </c>
      <c r="N100487">
        <v>0</v>
      </c>
      <c r="O100487" s="1" t="s">
        <v>5399</v>
      </c>
      <c r="P100487" s="1" t="s">
        <v>131465</v>
      </c>
      <c r="Q100487">
        <v>0</v>
      </c>
    </row>
    <row r="100488" spans="1:17">
      <c r="A100488">
        <v>135486</v>
      </c>
      <c r="B100488" s="1" t="s">
        <v>132072</v>
      </c>
      <c r="C100488" s="1" t="s">
        <v>5399</v>
      </c>
      <c r="D100488" s="1" t="s">
        <v>1404</v>
      </c>
      <c r="E100488" s="1" t="s">
        <v>80201</v>
      </c>
      <c r="F100488" s="1" t="s">
        <v>128535</v>
      </c>
      <c r="G100488" s="1" t="s">
        <v>7635</v>
      </c>
      <c r="H100488" s="1" t="s">
        <v>7636</v>
      </c>
      <c r="I100488" s="1" t="s">
        <v>131465</v>
      </c>
      <c r="J100488">
        <v>9</v>
      </c>
      <c r="K100488">
        <v>9</v>
      </c>
      <c r="L100488">
        <v>0</v>
      </c>
      <c r="M100488">
        <v>347.75</v>
      </c>
      <c r="N100488">
        <v>0</v>
      </c>
      <c r="O100488" s="1" t="s">
        <v>5399</v>
      </c>
      <c r="P100488" s="1" t="s">
        <v>131465</v>
      </c>
      <c r="Q100488">
        <v>3129.75</v>
      </c>
    </row>
    <row r="100489" spans="1:17">
      <c r="A100489">
        <v>135487</v>
      </c>
      <c r="B100489" s="1" t="s">
        <v>132073</v>
      </c>
      <c r="C100489" s="1" t="s">
        <v>5399</v>
      </c>
      <c r="D100489" s="1" t="s">
        <v>195</v>
      </c>
      <c r="E100489" s="1" t="s">
        <v>63983</v>
      </c>
      <c r="F100489" s="1" t="s">
        <v>128535</v>
      </c>
      <c r="G100489" s="1" t="s">
        <v>7635</v>
      </c>
      <c r="H100489" s="1" t="s">
        <v>7636</v>
      </c>
      <c r="I100489" s="1" t="s">
        <v>131465</v>
      </c>
      <c r="J100489">
        <v>80</v>
      </c>
      <c r="K100489">
        <v>80</v>
      </c>
      <c r="L100489">
        <v>0</v>
      </c>
      <c r="M100489">
        <v>64</v>
      </c>
      <c r="N100489">
        <v>0</v>
      </c>
      <c r="O100489" s="1" t="s">
        <v>5399</v>
      </c>
      <c r="P100489" s="1" t="s">
        <v>131465</v>
      </c>
      <c r="Q100489">
        <v>5120</v>
      </c>
    </row>
    <row r="100490" spans="1:17">
      <c r="A100490">
        <v>135488</v>
      </c>
      <c r="B100490" s="1" t="s">
        <v>132074</v>
      </c>
      <c r="C100490" s="1" t="s">
        <v>5399</v>
      </c>
      <c r="D100490" s="1" t="s">
        <v>94864</v>
      </c>
      <c r="E100490" s="1" t="s">
        <v>94865</v>
      </c>
      <c r="F100490" s="1" t="s">
        <v>128535</v>
      </c>
      <c r="G100490" s="1" t="s">
        <v>7635</v>
      </c>
      <c r="H100490" s="1" t="s">
        <v>7636</v>
      </c>
      <c r="I100490" s="1" t="s">
        <v>131465</v>
      </c>
      <c r="J100490">
        <v>2</v>
      </c>
      <c r="K100490">
        <v>2</v>
      </c>
      <c r="L100490">
        <v>0</v>
      </c>
      <c r="M100490">
        <v>157</v>
      </c>
      <c r="N100490">
        <v>0</v>
      </c>
      <c r="O100490" s="1" t="s">
        <v>5399</v>
      </c>
      <c r="P100490" s="1" t="s">
        <v>131465</v>
      </c>
      <c r="Q100490">
        <v>314</v>
      </c>
    </row>
    <row r="100491" spans="1:17">
      <c r="A100491">
        <v>135489</v>
      </c>
      <c r="B100491" s="1" t="s">
        <v>132075</v>
      </c>
      <c r="C100491" s="1" t="s">
        <v>5399</v>
      </c>
      <c r="D100491" s="1" t="s">
        <v>37807</v>
      </c>
      <c r="E100491" s="1" t="s">
        <v>68914</v>
      </c>
      <c r="F100491" s="1" t="s">
        <v>128535</v>
      </c>
      <c r="G100491" s="1" t="s">
        <v>7635</v>
      </c>
      <c r="H100491" s="1" t="s">
        <v>7636</v>
      </c>
      <c r="I100491" s="1" t="s">
        <v>131465</v>
      </c>
      <c r="J100491">
        <v>8</v>
      </c>
      <c r="K100491">
        <v>1.36</v>
      </c>
      <c r="L100491">
        <v>0</v>
      </c>
      <c r="M100491">
        <v>508.5</v>
      </c>
      <c r="N100491">
        <v>6.64</v>
      </c>
      <c r="O100491" s="1" t="s">
        <v>5399</v>
      </c>
      <c r="P100491" s="1" t="s">
        <v>131465</v>
      </c>
      <c r="Q100491">
        <v>4068</v>
      </c>
    </row>
    <row r="100492" spans="1:17">
      <c r="A100492">
        <v>135490</v>
      </c>
      <c r="B100492" s="1" t="s">
        <v>132076</v>
      </c>
      <c r="C100492" s="1" t="s">
        <v>5399</v>
      </c>
      <c r="D100492" s="1" t="s">
        <v>1261</v>
      </c>
      <c r="E100492" s="1" t="s">
        <v>69763</v>
      </c>
      <c r="F100492" s="1" t="s">
        <v>128535</v>
      </c>
      <c r="G100492" s="1" t="s">
        <v>7635</v>
      </c>
      <c r="H100492" s="1" t="s">
        <v>7636</v>
      </c>
      <c r="I100492" s="1" t="s">
        <v>131465</v>
      </c>
      <c r="J100492">
        <v>125</v>
      </c>
      <c r="K100492">
        <v>125</v>
      </c>
      <c r="L100492">
        <v>0</v>
      </c>
      <c r="M100492">
        <v>148</v>
      </c>
      <c r="N100492">
        <v>0</v>
      </c>
      <c r="O100492" s="1" t="s">
        <v>5399</v>
      </c>
      <c r="P100492" s="1" t="s">
        <v>131465</v>
      </c>
      <c r="Q100492">
        <v>18500</v>
      </c>
    </row>
    <row r="100493" spans="1:17">
      <c r="A100493">
        <v>135491</v>
      </c>
      <c r="B100493" s="1" t="s">
        <v>132077</v>
      </c>
      <c r="C100493" s="1" t="s">
        <v>5399</v>
      </c>
      <c r="D100493" s="1" t="s">
        <v>24249</v>
      </c>
      <c r="E100493" s="1" t="s">
        <v>24007</v>
      </c>
      <c r="F100493" s="1" t="s">
        <v>128535</v>
      </c>
      <c r="G100493" s="1" t="s">
        <v>7635</v>
      </c>
      <c r="H100493" s="1" t="s">
        <v>7636</v>
      </c>
      <c r="I100493" s="1" t="s">
        <v>131465</v>
      </c>
      <c r="J100493">
        <v>2</v>
      </c>
      <c r="K100493">
        <v>2</v>
      </c>
      <c r="L100493">
        <v>0</v>
      </c>
      <c r="M100493">
        <v>1475.5</v>
      </c>
      <c r="N100493">
        <v>0</v>
      </c>
      <c r="O100493" s="1" t="s">
        <v>5399</v>
      </c>
      <c r="P100493" s="1" t="s">
        <v>131465</v>
      </c>
      <c r="Q100493">
        <v>2951</v>
      </c>
    </row>
    <row r="100494" spans="1:17">
      <c r="A100494">
        <v>135492</v>
      </c>
      <c r="B100494" s="1" t="s">
        <v>132078</v>
      </c>
      <c r="C100494" s="1" t="s">
        <v>5399</v>
      </c>
      <c r="D100494" s="1" t="s">
        <v>911</v>
      </c>
      <c r="E100494" s="1" t="s">
        <v>25012</v>
      </c>
      <c r="F100494" s="1" t="s">
        <v>128535</v>
      </c>
      <c r="G100494" s="1" t="s">
        <v>7635</v>
      </c>
      <c r="H100494" s="1" t="s">
        <v>7636</v>
      </c>
      <c r="I100494" s="1" t="s">
        <v>131465</v>
      </c>
      <c r="J100494">
        <v>5</v>
      </c>
      <c r="K100494">
        <v>5</v>
      </c>
      <c r="L100494">
        <v>0</v>
      </c>
      <c r="M100494">
        <v>115</v>
      </c>
      <c r="N100494">
        <v>0</v>
      </c>
      <c r="O100494" s="1" t="s">
        <v>5399</v>
      </c>
      <c r="P100494" s="1" t="s">
        <v>131465</v>
      </c>
      <c r="Q100494">
        <v>575</v>
      </c>
    </row>
    <row r="100495" spans="1:17">
      <c r="A100495">
        <v>135493</v>
      </c>
      <c r="B100495" s="1" t="s">
        <v>132079</v>
      </c>
      <c r="C100495" s="1" t="s">
        <v>5399</v>
      </c>
      <c r="D100495" s="1" t="s">
        <v>133</v>
      </c>
      <c r="E100495" s="1" t="s">
        <v>28664</v>
      </c>
      <c r="F100495" s="1" t="s">
        <v>128535</v>
      </c>
      <c r="G100495" s="1" t="s">
        <v>7635</v>
      </c>
      <c r="H100495" s="1" t="s">
        <v>7636</v>
      </c>
      <c r="I100495" s="1" t="s">
        <v>131465</v>
      </c>
      <c r="J100495">
        <v>50</v>
      </c>
      <c r="K100495">
        <v>0</v>
      </c>
      <c r="L100495">
        <v>0</v>
      </c>
      <c r="M100495">
        <v>385</v>
      </c>
      <c r="N100495">
        <v>50</v>
      </c>
      <c r="O100495" s="1" t="s">
        <v>5399</v>
      </c>
      <c r="P100495" s="1" t="s">
        <v>131465</v>
      </c>
      <c r="Q100495">
        <v>19250</v>
      </c>
    </row>
    <row r="100496" spans="1:17">
      <c r="A100496">
        <v>135494</v>
      </c>
      <c r="B100496" s="1" t="s">
        <v>132080</v>
      </c>
      <c r="C100496" s="1" t="s">
        <v>5399</v>
      </c>
      <c r="D100496" s="1" t="s">
        <v>122794</v>
      </c>
      <c r="E100496" s="1" t="s">
        <v>122795</v>
      </c>
      <c r="F100496" s="1" t="s">
        <v>128535</v>
      </c>
      <c r="G100496" s="1" t="s">
        <v>119318</v>
      </c>
      <c r="H100496" s="1" t="s">
        <v>119319</v>
      </c>
      <c r="I100496" s="1" t="s">
        <v>5967</v>
      </c>
      <c r="J100496">
        <v>10000</v>
      </c>
      <c r="K100496">
        <v>0</v>
      </c>
      <c r="L100496">
        <v>10000</v>
      </c>
      <c r="M100496">
        <v>2.2799999999999998</v>
      </c>
      <c r="N100496">
        <v>0</v>
      </c>
      <c r="O100496" s="1" t="s">
        <v>5399</v>
      </c>
      <c r="P100496" s="1" t="s">
        <v>5967</v>
      </c>
      <c r="Q100496">
        <v>0</v>
      </c>
    </row>
    <row r="100497" spans="1:17">
      <c r="A100497">
        <v>135495</v>
      </c>
      <c r="B100497" s="1" t="s">
        <v>132081</v>
      </c>
      <c r="C100497" s="1" t="s">
        <v>5399</v>
      </c>
      <c r="D100497" s="1" t="s">
        <v>22639</v>
      </c>
      <c r="E100497" s="1" t="s">
        <v>66997</v>
      </c>
      <c r="F100497" s="1" t="s">
        <v>128535</v>
      </c>
      <c r="G100497" s="1" t="s">
        <v>24231</v>
      </c>
      <c r="H100497" s="1" t="s">
        <v>24232</v>
      </c>
      <c r="I100497" s="1" t="s">
        <v>131465</v>
      </c>
      <c r="J100497">
        <v>100</v>
      </c>
      <c r="K100497">
        <v>100</v>
      </c>
      <c r="L100497">
        <v>0</v>
      </c>
      <c r="M100497">
        <v>98</v>
      </c>
      <c r="N100497">
        <v>0</v>
      </c>
      <c r="O100497" s="1" t="s">
        <v>5399</v>
      </c>
      <c r="P100497" s="1" t="s">
        <v>131465</v>
      </c>
      <c r="Q100497">
        <v>9800</v>
      </c>
    </row>
    <row r="100498" spans="1:17">
      <c r="A100498">
        <v>135496</v>
      </c>
      <c r="B100498" s="1" t="s">
        <v>132082</v>
      </c>
      <c r="C100498" s="1" t="s">
        <v>5399</v>
      </c>
      <c r="D100498" s="1" t="s">
        <v>112063</v>
      </c>
      <c r="E100498" s="1" t="s">
        <v>63613</v>
      </c>
      <c r="F100498" s="1" t="s">
        <v>128535</v>
      </c>
      <c r="G100498" s="1" t="s">
        <v>24231</v>
      </c>
      <c r="H100498" s="1" t="s">
        <v>24232</v>
      </c>
      <c r="I100498" s="1" t="s">
        <v>131465</v>
      </c>
      <c r="J100498">
        <v>10132</v>
      </c>
      <c r="K100498">
        <v>10132</v>
      </c>
      <c r="L100498">
        <v>0</v>
      </c>
      <c r="M100498">
        <v>1.6713</v>
      </c>
      <c r="N100498">
        <v>0</v>
      </c>
      <c r="O100498" s="1" t="s">
        <v>5399</v>
      </c>
      <c r="P100498" s="1" t="s">
        <v>131465</v>
      </c>
      <c r="Q100498">
        <v>16933.6116</v>
      </c>
    </row>
    <row r="100499" spans="1:17">
      <c r="A100499">
        <v>135497</v>
      </c>
      <c r="B100499" s="1" t="s">
        <v>132083</v>
      </c>
      <c r="C100499" s="1" t="s">
        <v>5399</v>
      </c>
      <c r="D100499" s="1" t="s">
        <v>130757</v>
      </c>
      <c r="E100499" s="1" t="s">
        <v>130758</v>
      </c>
      <c r="F100499" s="1" t="s">
        <v>128535</v>
      </c>
      <c r="G100499" s="1" t="s">
        <v>17581</v>
      </c>
      <c r="H100499" s="1" t="s">
        <v>17582</v>
      </c>
      <c r="I100499" s="1" t="s">
        <v>5967</v>
      </c>
      <c r="J100499">
        <v>15000</v>
      </c>
      <c r="K100499">
        <v>15750</v>
      </c>
      <c r="L100499">
        <v>0</v>
      </c>
      <c r="M100499">
        <v>1.97</v>
      </c>
      <c r="N100499">
        <v>-750</v>
      </c>
      <c r="O100499" s="1" t="s">
        <v>5399</v>
      </c>
      <c r="P100499" s="1" t="s">
        <v>5967</v>
      </c>
      <c r="Q100499">
        <v>29550</v>
      </c>
    </row>
    <row r="100500" spans="1:17">
      <c r="A100500">
        <v>135498</v>
      </c>
      <c r="B100500" s="1" t="s">
        <v>132084</v>
      </c>
      <c r="C100500" s="1" t="s">
        <v>5399</v>
      </c>
      <c r="D100500" s="1" t="s">
        <v>129580</v>
      </c>
      <c r="E100500" s="1" t="s">
        <v>129581</v>
      </c>
      <c r="F100500" s="1" t="s">
        <v>128535</v>
      </c>
      <c r="G100500" s="1" t="s">
        <v>17581</v>
      </c>
      <c r="H100500" s="1" t="s">
        <v>17582</v>
      </c>
      <c r="I100500" s="1" t="s">
        <v>5967</v>
      </c>
      <c r="J100500">
        <v>15000</v>
      </c>
      <c r="K100500">
        <v>15750</v>
      </c>
      <c r="L100500">
        <v>0</v>
      </c>
      <c r="M100500">
        <v>1.97</v>
      </c>
      <c r="N100500">
        <v>-750</v>
      </c>
      <c r="O100500" s="1" t="s">
        <v>5399</v>
      </c>
      <c r="P100500" s="1" t="s">
        <v>5967</v>
      </c>
      <c r="Q100500">
        <v>29550</v>
      </c>
    </row>
    <row r="100501" spans="1:17">
      <c r="A100501">
        <v>135499</v>
      </c>
      <c r="B100501" s="1" t="s">
        <v>132085</v>
      </c>
      <c r="C100501" s="1" t="s">
        <v>5399</v>
      </c>
      <c r="D100501" s="1" t="s">
        <v>128056</v>
      </c>
      <c r="E100501" s="1" t="s">
        <v>105655</v>
      </c>
      <c r="F100501" s="1" t="s">
        <v>128535</v>
      </c>
      <c r="G100501" s="1" t="s">
        <v>17581</v>
      </c>
      <c r="H100501" s="1" t="s">
        <v>17582</v>
      </c>
      <c r="I100501" s="1" t="s">
        <v>5967</v>
      </c>
      <c r="J100501">
        <v>12000</v>
      </c>
      <c r="K100501">
        <v>16200</v>
      </c>
      <c r="L100501">
        <v>-4200</v>
      </c>
      <c r="M100501">
        <v>3</v>
      </c>
      <c r="N100501">
        <v>0</v>
      </c>
      <c r="O100501" s="1" t="s">
        <v>5399</v>
      </c>
      <c r="P100501" s="1" t="s">
        <v>5967</v>
      </c>
      <c r="Q100501">
        <v>48600</v>
      </c>
    </row>
    <row r="100502" spans="1:17">
      <c r="A100502">
        <v>135500</v>
      </c>
      <c r="B100502" s="1" t="s">
        <v>132086</v>
      </c>
      <c r="C100502" s="1" t="s">
        <v>5399</v>
      </c>
      <c r="D100502" s="1" t="s">
        <v>128526</v>
      </c>
      <c r="E100502" s="1" t="s">
        <v>128527</v>
      </c>
      <c r="F100502" s="1" t="s">
        <v>128535</v>
      </c>
      <c r="G100502" s="1" t="s">
        <v>17581</v>
      </c>
      <c r="H100502" s="1" t="s">
        <v>17582</v>
      </c>
      <c r="I100502" s="1" t="s">
        <v>5967</v>
      </c>
      <c r="J100502">
        <v>10300</v>
      </c>
      <c r="K100502">
        <v>10300</v>
      </c>
      <c r="L100502">
        <v>0</v>
      </c>
      <c r="M100502">
        <v>0.57999999999999996</v>
      </c>
      <c r="N100502">
        <v>0</v>
      </c>
      <c r="O100502" s="1" t="s">
        <v>5399</v>
      </c>
      <c r="P100502" s="1" t="s">
        <v>5967</v>
      </c>
      <c r="Q100502">
        <v>5974</v>
      </c>
    </row>
    <row r="100503" spans="1:17">
      <c r="A100503">
        <v>135501</v>
      </c>
      <c r="B100503" s="1" t="s">
        <v>132087</v>
      </c>
      <c r="C100503" s="1" t="s">
        <v>5399</v>
      </c>
      <c r="D100503" s="1" t="s">
        <v>130827</v>
      </c>
      <c r="E100503" s="1" t="s">
        <v>130828</v>
      </c>
      <c r="F100503" s="1" t="s">
        <v>128535</v>
      </c>
      <c r="G100503" s="1" t="s">
        <v>17581</v>
      </c>
      <c r="H100503" s="1" t="s">
        <v>17582</v>
      </c>
      <c r="I100503" s="1" t="s">
        <v>5967</v>
      </c>
      <c r="J100503">
        <v>12000</v>
      </c>
      <c r="K100503">
        <v>0</v>
      </c>
      <c r="L100503">
        <v>12000</v>
      </c>
      <c r="M100503">
        <v>0.75</v>
      </c>
      <c r="N100503">
        <v>0</v>
      </c>
      <c r="O100503" s="1" t="s">
        <v>5399</v>
      </c>
      <c r="P100503" s="1" t="s">
        <v>5967</v>
      </c>
      <c r="Q100503">
        <v>0</v>
      </c>
    </row>
    <row r="100504" spans="1:17">
      <c r="A100504">
        <v>135502</v>
      </c>
      <c r="B100504" s="1" t="s">
        <v>132088</v>
      </c>
      <c r="C100504" s="1" t="s">
        <v>5399</v>
      </c>
      <c r="D100504" s="1" t="s">
        <v>119973</v>
      </c>
      <c r="E100504" s="1" t="s">
        <v>119974</v>
      </c>
      <c r="F100504" s="1" t="s">
        <v>128535</v>
      </c>
      <c r="G100504" s="1" t="s">
        <v>17581</v>
      </c>
      <c r="H100504" s="1" t="s">
        <v>17582</v>
      </c>
      <c r="I100504" s="1" t="s">
        <v>5967</v>
      </c>
      <c r="J100504">
        <v>10300</v>
      </c>
      <c r="K100504">
        <v>10800</v>
      </c>
      <c r="L100504">
        <v>0</v>
      </c>
      <c r="M100504">
        <v>0.57999999999999996</v>
      </c>
      <c r="N100504">
        <v>-500</v>
      </c>
      <c r="O100504" s="1" t="s">
        <v>5399</v>
      </c>
      <c r="P100504" s="1" t="s">
        <v>5967</v>
      </c>
      <c r="Q100504">
        <v>5974</v>
      </c>
    </row>
    <row r="100505" spans="1:17">
      <c r="A100505">
        <v>135503</v>
      </c>
      <c r="B100505" s="1" t="s">
        <v>132089</v>
      </c>
      <c r="C100505" s="1" t="s">
        <v>5399</v>
      </c>
      <c r="D100505" s="1" t="s">
        <v>119966</v>
      </c>
      <c r="E100505" s="1" t="s">
        <v>119967</v>
      </c>
      <c r="F100505" s="1" t="s">
        <v>128535</v>
      </c>
      <c r="G100505" s="1" t="s">
        <v>17581</v>
      </c>
      <c r="H100505" s="1" t="s">
        <v>17582</v>
      </c>
      <c r="I100505" s="1" t="s">
        <v>5967</v>
      </c>
      <c r="J100505">
        <v>10300</v>
      </c>
      <c r="K100505">
        <v>10800</v>
      </c>
      <c r="L100505">
        <v>0</v>
      </c>
      <c r="M100505">
        <v>2.73</v>
      </c>
      <c r="N100505">
        <v>-500</v>
      </c>
      <c r="O100505" s="1" t="s">
        <v>5399</v>
      </c>
      <c r="P100505" s="1" t="s">
        <v>5967</v>
      </c>
      <c r="Q100505">
        <v>28119</v>
      </c>
    </row>
    <row r="100506" spans="1:17">
      <c r="A100506">
        <v>135504</v>
      </c>
      <c r="B100506" s="1" t="s">
        <v>132090</v>
      </c>
      <c r="C100506" s="1" t="s">
        <v>5399</v>
      </c>
      <c r="D100506" s="1" t="s">
        <v>128867</v>
      </c>
      <c r="E100506" s="1" t="s">
        <v>119971</v>
      </c>
      <c r="F100506" s="1" t="s">
        <v>128535</v>
      </c>
      <c r="G100506" s="1" t="s">
        <v>17581</v>
      </c>
      <c r="H100506" s="1" t="s">
        <v>17582</v>
      </c>
      <c r="I100506" s="1" t="s">
        <v>5967</v>
      </c>
      <c r="J100506">
        <v>10300</v>
      </c>
      <c r="K100506">
        <v>10800</v>
      </c>
      <c r="L100506">
        <v>0</v>
      </c>
      <c r="M100506">
        <v>2.73</v>
      </c>
      <c r="N100506">
        <v>-500</v>
      </c>
      <c r="O100506" s="1" t="s">
        <v>5399</v>
      </c>
      <c r="P100506" s="1" t="s">
        <v>5967</v>
      </c>
      <c r="Q100506">
        <v>28119</v>
      </c>
    </row>
    <row r="100507" spans="1:17">
      <c r="A100507">
        <v>135505</v>
      </c>
      <c r="B100507" s="1" t="s">
        <v>132091</v>
      </c>
      <c r="C100507" s="1" t="s">
        <v>5399</v>
      </c>
      <c r="D100507" s="1" t="s">
        <v>128063</v>
      </c>
      <c r="E100507" s="1" t="s">
        <v>128064</v>
      </c>
      <c r="F100507" s="1" t="s">
        <v>128535</v>
      </c>
      <c r="G100507" s="1" t="s">
        <v>17581</v>
      </c>
      <c r="H100507" s="1" t="s">
        <v>17582</v>
      </c>
      <c r="I100507" s="1" t="s">
        <v>5967</v>
      </c>
      <c r="J100507">
        <v>12000</v>
      </c>
      <c r="K100507">
        <v>16800</v>
      </c>
      <c r="L100507">
        <v>-4800</v>
      </c>
      <c r="M100507">
        <v>0.67</v>
      </c>
      <c r="N100507">
        <v>0</v>
      </c>
      <c r="O100507" s="1" t="s">
        <v>5399</v>
      </c>
      <c r="P100507" s="1" t="s">
        <v>5967</v>
      </c>
      <c r="Q100507">
        <v>11256</v>
      </c>
    </row>
    <row r="100508" spans="1:17">
      <c r="A100508">
        <v>135506</v>
      </c>
      <c r="B100508" s="1" t="s">
        <v>132092</v>
      </c>
      <c r="C100508" s="1" t="s">
        <v>5399</v>
      </c>
      <c r="D100508" s="1" t="s">
        <v>130827</v>
      </c>
      <c r="E100508" s="1" t="s">
        <v>130828</v>
      </c>
      <c r="F100508" s="1" t="s">
        <v>128535</v>
      </c>
      <c r="G100508" s="1" t="s">
        <v>17581</v>
      </c>
      <c r="H100508" s="1" t="s">
        <v>17582</v>
      </c>
      <c r="I100508" s="1" t="s">
        <v>5967</v>
      </c>
      <c r="J100508">
        <v>28000</v>
      </c>
      <c r="K100508">
        <v>29400</v>
      </c>
      <c r="L100508">
        <v>-1400</v>
      </c>
      <c r="M100508">
        <v>0.46500000000000002</v>
      </c>
      <c r="N100508">
        <v>0</v>
      </c>
      <c r="O100508" s="1" t="s">
        <v>5399</v>
      </c>
      <c r="P100508" s="1" t="s">
        <v>5967</v>
      </c>
      <c r="Q100508">
        <v>13671</v>
      </c>
    </row>
    <row r="100509" spans="1:17">
      <c r="A100509">
        <v>135507</v>
      </c>
      <c r="B100509" s="1" t="s">
        <v>132093</v>
      </c>
      <c r="C100509" s="1" t="s">
        <v>5399</v>
      </c>
      <c r="D100509" s="1" t="s">
        <v>29365</v>
      </c>
      <c r="E100509" s="1" t="s">
        <v>29366</v>
      </c>
      <c r="F100509" s="1" t="s">
        <v>128535</v>
      </c>
      <c r="G100509" s="1" t="s">
        <v>22795</v>
      </c>
      <c r="H100509" s="1" t="s">
        <v>22796</v>
      </c>
      <c r="I100509" s="1" t="s">
        <v>5838</v>
      </c>
      <c r="J100509">
        <v>20000</v>
      </c>
      <c r="K100509">
        <v>20000</v>
      </c>
      <c r="L100509">
        <v>0</v>
      </c>
      <c r="M100509">
        <v>0.86899999999999999</v>
      </c>
      <c r="N100509">
        <v>0</v>
      </c>
      <c r="O100509" s="1" t="s">
        <v>5399</v>
      </c>
      <c r="P100509" s="1" t="s">
        <v>5838</v>
      </c>
      <c r="Q100509">
        <v>17380</v>
      </c>
    </row>
    <row r="100510" spans="1:17">
      <c r="A100510">
        <v>135508</v>
      </c>
      <c r="B100510" s="1" t="s">
        <v>132094</v>
      </c>
      <c r="C100510" s="1" t="s">
        <v>5399</v>
      </c>
      <c r="D100510" s="1" t="s">
        <v>281</v>
      </c>
      <c r="E100510" s="1" t="s">
        <v>282</v>
      </c>
      <c r="F100510" s="1" t="s">
        <v>128535</v>
      </c>
      <c r="G100510" s="1" t="s">
        <v>22795</v>
      </c>
      <c r="H100510" s="1" t="s">
        <v>22796</v>
      </c>
      <c r="I100510" s="1" t="s">
        <v>5838</v>
      </c>
      <c r="J100510">
        <v>8000</v>
      </c>
      <c r="K100510">
        <v>8000</v>
      </c>
      <c r="L100510">
        <v>0</v>
      </c>
      <c r="M100510">
        <v>0.316</v>
      </c>
      <c r="N100510">
        <v>0</v>
      </c>
      <c r="O100510" s="1" t="s">
        <v>5399</v>
      </c>
      <c r="P100510" s="1" t="s">
        <v>5838</v>
      </c>
      <c r="Q100510">
        <v>2528</v>
      </c>
    </row>
    <row r="100511" spans="1:17">
      <c r="A100511">
        <v>135509</v>
      </c>
      <c r="B100511" s="1" t="s">
        <v>132095</v>
      </c>
      <c r="C100511" s="1" t="s">
        <v>5399</v>
      </c>
      <c r="D100511" s="1" t="s">
        <v>122791</v>
      </c>
      <c r="E100511" s="1" t="s">
        <v>122792</v>
      </c>
      <c r="F100511" s="1" t="s">
        <v>128535</v>
      </c>
      <c r="G100511" s="1" t="s">
        <v>88393</v>
      </c>
      <c r="H100511" s="1" t="s">
        <v>88394</v>
      </c>
      <c r="I100511" s="1" t="s">
        <v>5838</v>
      </c>
      <c r="J100511">
        <v>20000</v>
      </c>
      <c r="K100511">
        <v>0</v>
      </c>
      <c r="L100511">
        <v>0</v>
      </c>
      <c r="M100511">
        <v>3.3</v>
      </c>
      <c r="N100511">
        <v>20000</v>
      </c>
      <c r="O100511" s="1" t="s">
        <v>5399</v>
      </c>
      <c r="P100511" s="1" t="s">
        <v>5838</v>
      </c>
      <c r="Q100511">
        <v>66000</v>
      </c>
    </row>
    <row r="100512" spans="1:17">
      <c r="A100512">
        <v>135510</v>
      </c>
      <c r="B100512" s="1" t="s">
        <v>132096</v>
      </c>
      <c r="C100512" s="1" t="s">
        <v>5399</v>
      </c>
      <c r="D100512" s="1" t="s">
        <v>2756</v>
      </c>
      <c r="E100512" s="1" t="s">
        <v>109250</v>
      </c>
      <c r="F100512" s="1" t="s">
        <v>128535</v>
      </c>
      <c r="G100512" s="1" t="s">
        <v>203</v>
      </c>
      <c r="H100512" s="1" t="s">
        <v>204</v>
      </c>
      <c r="I100512" s="1" t="s">
        <v>132097</v>
      </c>
      <c r="J100512">
        <v>1</v>
      </c>
      <c r="K100512">
        <v>1</v>
      </c>
      <c r="L100512">
        <v>0</v>
      </c>
      <c r="M100512">
        <v>299</v>
      </c>
      <c r="N100512">
        <v>0</v>
      </c>
      <c r="O100512" s="1" t="s">
        <v>5399</v>
      </c>
      <c r="P100512" s="1" t="s">
        <v>132097</v>
      </c>
      <c r="Q100512">
        <v>299</v>
      </c>
    </row>
    <row r="100513" spans="1:17">
      <c r="A100513">
        <v>135511</v>
      </c>
      <c r="B100513" s="1" t="s">
        <v>132098</v>
      </c>
      <c r="C100513" s="1" t="s">
        <v>5399</v>
      </c>
      <c r="D100513" s="1" t="s">
        <v>2741</v>
      </c>
      <c r="E100513" s="1" t="s">
        <v>93612</v>
      </c>
      <c r="F100513" s="1" t="s">
        <v>128535</v>
      </c>
      <c r="G100513" s="1" t="s">
        <v>203</v>
      </c>
      <c r="H100513" s="1" t="s">
        <v>204</v>
      </c>
      <c r="I100513" s="1" t="s">
        <v>132097</v>
      </c>
      <c r="J100513">
        <v>1</v>
      </c>
      <c r="K100513">
        <v>1</v>
      </c>
      <c r="L100513">
        <v>0</v>
      </c>
      <c r="M100513">
        <v>229</v>
      </c>
      <c r="N100513">
        <v>0</v>
      </c>
      <c r="O100513" s="1" t="s">
        <v>5399</v>
      </c>
      <c r="P100513" s="1" t="s">
        <v>132097</v>
      </c>
      <c r="Q100513">
        <v>229</v>
      </c>
    </row>
    <row r="100514" spans="1:17">
      <c r="A100514">
        <v>135512</v>
      </c>
      <c r="B100514" s="1" t="s">
        <v>132099</v>
      </c>
      <c r="C100514" s="1" t="s">
        <v>5399</v>
      </c>
      <c r="D100514" s="1" t="s">
        <v>132100</v>
      </c>
      <c r="E100514" s="1" t="s">
        <v>132101</v>
      </c>
      <c r="F100514" s="1" t="s">
        <v>128535</v>
      </c>
      <c r="G100514" s="1" t="s">
        <v>203</v>
      </c>
      <c r="H100514" s="1" t="s">
        <v>204</v>
      </c>
      <c r="I100514" s="1" t="s">
        <v>132097</v>
      </c>
      <c r="J100514">
        <v>5</v>
      </c>
      <c r="K100514">
        <v>5</v>
      </c>
      <c r="L100514">
        <v>0</v>
      </c>
      <c r="M100514">
        <v>249</v>
      </c>
      <c r="N100514">
        <v>0</v>
      </c>
      <c r="O100514" s="1" t="s">
        <v>5399</v>
      </c>
      <c r="P100514" s="1" t="s">
        <v>132097</v>
      </c>
      <c r="Q100514">
        <v>1245</v>
      </c>
    </row>
    <row r="100515" spans="1:17">
      <c r="A100515">
        <v>135513</v>
      </c>
      <c r="B100515" s="1" t="s">
        <v>132102</v>
      </c>
      <c r="C100515" s="1" t="s">
        <v>5399</v>
      </c>
      <c r="D100515" s="1" t="s">
        <v>7522</v>
      </c>
      <c r="E100515" s="1" t="s">
        <v>82940</v>
      </c>
      <c r="F100515" s="1" t="s">
        <v>128535</v>
      </c>
      <c r="G100515" s="1" t="s">
        <v>203</v>
      </c>
      <c r="H100515" s="1" t="s">
        <v>204</v>
      </c>
      <c r="I100515" s="1" t="s">
        <v>132097</v>
      </c>
      <c r="J100515">
        <v>5</v>
      </c>
      <c r="K100515">
        <v>5</v>
      </c>
      <c r="L100515">
        <v>0</v>
      </c>
      <c r="M100515">
        <v>429</v>
      </c>
      <c r="N100515">
        <v>0</v>
      </c>
      <c r="O100515" s="1" t="s">
        <v>5399</v>
      </c>
      <c r="P100515" s="1" t="s">
        <v>132097</v>
      </c>
      <c r="Q100515">
        <v>2145</v>
      </c>
    </row>
    <row r="100516" spans="1:17">
      <c r="A100516">
        <v>135514</v>
      </c>
      <c r="B100516" s="1" t="s">
        <v>132103</v>
      </c>
      <c r="C100516" s="1" t="s">
        <v>5399</v>
      </c>
      <c r="D100516" s="1" t="s">
        <v>45758</v>
      </c>
      <c r="E100516" s="1" t="s">
        <v>63707</v>
      </c>
      <c r="F100516" s="1" t="s">
        <v>128535</v>
      </c>
      <c r="G100516" s="1" t="s">
        <v>729</v>
      </c>
      <c r="H100516" s="1" t="s">
        <v>730</v>
      </c>
      <c r="I100516" s="1" t="s">
        <v>131465</v>
      </c>
      <c r="J100516">
        <v>3</v>
      </c>
      <c r="K100516">
        <v>3</v>
      </c>
      <c r="L100516">
        <v>0</v>
      </c>
      <c r="M100516">
        <v>359.02</v>
      </c>
      <c r="N100516">
        <v>0</v>
      </c>
      <c r="O100516" s="1" t="s">
        <v>5399</v>
      </c>
      <c r="P100516" s="1" t="s">
        <v>131465</v>
      </c>
      <c r="Q100516">
        <v>1077.06</v>
      </c>
    </row>
    <row r="100517" spans="1:17">
      <c r="A100517">
        <v>135515</v>
      </c>
      <c r="B100517" s="1" t="s">
        <v>132104</v>
      </c>
      <c r="C100517" s="1" t="s">
        <v>5399</v>
      </c>
      <c r="D100517" s="1" t="s">
        <v>120686</v>
      </c>
      <c r="E100517" s="1" t="s">
        <v>120687</v>
      </c>
      <c r="F100517" s="1" t="s">
        <v>128535</v>
      </c>
      <c r="G100517" s="1" t="s">
        <v>13898</v>
      </c>
      <c r="H100517" s="1" t="s">
        <v>13899</v>
      </c>
      <c r="I100517" s="1" t="s">
        <v>5611</v>
      </c>
      <c r="J100517">
        <v>2000</v>
      </c>
      <c r="K100517">
        <v>2000</v>
      </c>
      <c r="L100517">
        <v>0</v>
      </c>
      <c r="M100517">
        <v>1.86</v>
      </c>
      <c r="N100517">
        <v>0</v>
      </c>
      <c r="O100517" s="1" t="s">
        <v>5399</v>
      </c>
      <c r="P100517" s="1" t="s">
        <v>5611</v>
      </c>
      <c r="Q100517">
        <v>3720</v>
      </c>
    </row>
    <row r="100518" spans="1:17">
      <c r="A100518">
        <v>135516</v>
      </c>
      <c r="B100518" s="1" t="s">
        <v>132105</v>
      </c>
      <c r="C100518" s="1" t="s">
        <v>5399</v>
      </c>
      <c r="D100518" s="1" t="s">
        <v>71813</v>
      </c>
      <c r="E100518" s="1" t="s">
        <v>71814</v>
      </c>
      <c r="F100518" s="1" t="s">
        <v>128535</v>
      </c>
      <c r="G100518" s="1" t="s">
        <v>13898</v>
      </c>
      <c r="H100518" s="1" t="s">
        <v>13899</v>
      </c>
      <c r="I100518" s="1" t="s">
        <v>5611</v>
      </c>
      <c r="J100518">
        <v>21330</v>
      </c>
      <c r="K100518">
        <v>21330</v>
      </c>
      <c r="L100518">
        <v>0</v>
      </c>
      <c r="M100518">
        <v>1.9</v>
      </c>
      <c r="N100518">
        <v>0</v>
      </c>
      <c r="O100518" s="1" t="s">
        <v>5399</v>
      </c>
      <c r="P100518" s="1" t="s">
        <v>5611</v>
      </c>
      <c r="Q100518">
        <v>40527</v>
      </c>
    </row>
    <row r="100519" spans="1:17">
      <c r="A100519">
        <v>135517</v>
      </c>
      <c r="B100519" s="1" t="s">
        <v>132106</v>
      </c>
      <c r="C100519" s="1" t="s">
        <v>5399</v>
      </c>
      <c r="D100519" s="1" t="s">
        <v>89700</v>
      </c>
      <c r="E100519" s="1" t="s">
        <v>89701</v>
      </c>
      <c r="F100519" s="1" t="s">
        <v>128535</v>
      </c>
      <c r="G100519" s="1" t="s">
        <v>13898</v>
      </c>
      <c r="H100519" s="1" t="s">
        <v>13899</v>
      </c>
      <c r="I100519" s="1" t="s">
        <v>5611</v>
      </c>
      <c r="J100519">
        <v>16000</v>
      </c>
      <c r="K100519">
        <v>16000</v>
      </c>
      <c r="L100519">
        <v>0</v>
      </c>
      <c r="M100519">
        <v>1.49</v>
      </c>
      <c r="N100519">
        <v>0</v>
      </c>
      <c r="O100519" s="1" t="s">
        <v>5399</v>
      </c>
      <c r="P100519" s="1" t="s">
        <v>5611</v>
      </c>
      <c r="Q100519">
        <v>23840</v>
      </c>
    </row>
    <row r="100520" spans="1:17">
      <c r="A100520">
        <v>135518</v>
      </c>
      <c r="B100520" s="1" t="s">
        <v>132107</v>
      </c>
      <c r="C100520" s="1" t="s">
        <v>5399</v>
      </c>
      <c r="D100520" s="1" t="s">
        <v>94536</v>
      </c>
      <c r="E100520" s="1" t="s">
        <v>94537</v>
      </c>
      <c r="F100520" s="1" t="s">
        <v>128535</v>
      </c>
      <c r="G100520" s="1" t="s">
        <v>13898</v>
      </c>
      <c r="H100520" s="1" t="s">
        <v>13899</v>
      </c>
      <c r="I100520" s="1" t="s">
        <v>5611</v>
      </c>
      <c r="J100520">
        <v>28000</v>
      </c>
      <c r="K100520">
        <v>28000</v>
      </c>
      <c r="L100520">
        <v>0</v>
      </c>
      <c r="M100520">
        <v>1.35</v>
      </c>
      <c r="N100520">
        <v>0</v>
      </c>
      <c r="O100520" s="1" t="s">
        <v>5399</v>
      </c>
      <c r="P100520" s="1" t="s">
        <v>5611</v>
      </c>
      <c r="Q100520">
        <v>37800</v>
      </c>
    </row>
    <row r="100521" spans="1:17">
      <c r="A100521">
        <v>135519</v>
      </c>
      <c r="B100521" s="1" t="s">
        <v>132108</v>
      </c>
      <c r="C100521" s="1" t="s">
        <v>5399</v>
      </c>
      <c r="D100521" s="1" t="s">
        <v>88911</v>
      </c>
      <c r="E100521" s="1" t="s">
        <v>88912</v>
      </c>
      <c r="F100521" s="1" t="s">
        <v>128535</v>
      </c>
      <c r="G100521" s="1" t="s">
        <v>13898</v>
      </c>
      <c r="H100521" s="1" t="s">
        <v>13899</v>
      </c>
      <c r="I100521" s="1" t="s">
        <v>5611</v>
      </c>
      <c r="J100521">
        <v>14040</v>
      </c>
      <c r="K100521">
        <v>14040</v>
      </c>
      <c r="L100521">
        <v>0</v>
      </c>
      <c r="M100521">
        <v>2.19</v>
      </c>
      <c r="N100521">
        <v>0</v>
      </c>
      <c r="O100521" s="1" t="s">
        <v>5399</v>
      </c>
      <c r="P100521" s="1" t="s">
        <v>5611</v>
      </c>
      <c r="Q100521">
        <v>30747.599999999999</v>
      </c>
    </row>
    <row r="100522" spans="1:17">
      <c r="A100522">
        <v>135520</v>
      </c>
      <c r="B100522" s="1" t="s">
        <v>132109</v>
      </c>
      <c r="C100522" s="1" t="s">
        <v>5399</v>
      </c>
      <c r="D100522" s="1" t="s">
        <v>88917</v>
      </c>
      <c r="E100522" s="1" t="s">
        <v>88918</v>
      </c>
      <c r="F100522" s="1" t="s">
        <v>128535</v>
      </c>
      <c r="G100522" s="1" t="s">
        <v>13898</v>
      </c>
      <c r="H100522" s="1" t="s">
        <v>13899</v>
      </c>
      <c r="I100522" s="1" t="s">
        <v>5611</v>
      </c>
      <c r="J100522">
        <v>13975</v>
      </c>
      <c r="K100522">
        <v>13975</v>
      </c>
      <c r="L100522">
        <v>0</v>
      </c>
      <c r="M100522">
        <v>1.82</v>
      </c>
      <c r="N100522">
        <v>0</v>
      </c>
      <c r="O100522" s="1" t="s">
        <v>5399</v>
      </c>
      <c r="P100522" s="1" t="s">
        <v>5611</v>
      </c>
      <c r="Q100522">
        <v>25434.5</v>
      </c>
    </row>
    <row r="100523" spans="1:17">
      <c r="A100523">
        <v>135521</v>
      </c>
      <c r="B100523" s="1" t="s">
        <v>132110</v>
      </c>
      <c r="C100523" s="1" t="s">
        <v>5399</v>
      </c>
      <c r="D100523" s="1" t="s">
        <v>1279</v>
      </c>
      <c r="E100523" s="1" t="s">
        <v>78712</v>
      </c>
      <c r="F100523" s="1" t="s">
        <v>128535</v>
      </c>
      <c r="G100523" s="1" t="s">
        <v>208</v>
      </c>
      <c r="H100523" s="1" t="s">
        <v>209</v>
      </c>
      <c r="I100523" s="1" t="s">
        <v>131465</v>
      </c>
      <c r="J100523">
        <v>75</v>
      </c>
      <c r="K100523">
        <v>75</v>
      </c>
      <c r="L100523">
        <v>0</v>
      </c>
      <c r="M100523">
        <v>260.89999999999998</v>
      </c>
      <c r="N100523">
        <v>0</v>
      </c>
      <c r="O100523" s="1" t="s">
        <v>5399</v>
      </c>
      <c r="P100523" s="1" t="s">
        <v>131465</v>
      </c>
      <c r="Q100523">
        <v>19567.5</v>
      </c>
    </row>
    <row r="100524" spans="1:17">
      <c r="A100524">
        <v>135522</v>
      </c>
      <c r="B100524" s="1" t="s">
        <v>132111</v>
      </c>
      <c r="C100524" s="1" t="s">
        <v>5399</v>
      </c>
      <c r="D100524" s="1" t="s">
        <v>3733</v>
      </c>
      <c r="E100524" s="1" t="s">
        <v>77664</v>
      </c>
      <c r="F100524" s="1" t="s">
        <v>128535</v>
      </c>
      <c r="G100524" s="1" t="s">
        <v>208</v>
      </c>
      <c r="H100524" s="1" t="s">
        <v>209</v>
      </c>
      <c r="I100524" s="1" t="s">
        <v>131465</v>
      </c>
      <c r="J100524">
        <v>50</v>
      </c>
      <c r="K100524">
        <v>50</v>
      </c>
      <c r="L100524">
        <v>0</v>
      </c>
      <c r="M100524">
        <v>72.650000000000006</v>
      </c>
      <c r="N100524">
        <v>0</v>
      </c>
      <c r="O100524" s="1" t="s">
        <v>5399</v>
      </c>
      <c r="P100524" s="1" t="s">
        <v>131465</v>
      </c>
      <c r="Q100524">
        <v>3632.5</v>
      </c>
    </row>
    <row r="100525" spans="1:17">
      <c r="A100525">
        <v>135523</v>
      </c>
      <c r="B100525" s="1" t="s">
        <v>132112</v>
      </c>
      <c r="C100525" s="1" t="s">
        <v>5399</v>
      </c>
      <c r="D100525" s="1" t="s">
        <v>2039</v>
      </c>
      <c r="E100525" s="1" t="s">
        <v>62928</v>
      </c>
      <c r="F100525" s="1" t="s">
        <v>128535</v>
      </c>
      <c r="G100525" s="1" t="s">
        <v>208</v>
      </c>
      <c r="H100525" s="1" t="s">
        <v>209</v>
      </c>
      <c r="I100525" s="1" t="s">
        <v>131465</v>
      </c>
      <c r="J100525">
        <v>230</v>
      </c>
      <c r="K100525">
        <v>230</v>
      </c>
      <c r="L100525">
        <v>0</v>
      </c>
      <c r="M100525">
        <v>47.72</v>
      </c>
      <c r="N100525">
        <v>0</v>
      </c>
      <c r="O100525" s="1" t="s">
        <v>5399</v>
      </c>
      <c r="P100525" s="1" t="s">
        <v>131465</v>
      </c>
      <c r="Q100525">
        <v>10975.6</v>
      </c>
    </row>
    <row r="100526" spans="1:17">
      <c r="A100526">
        <v>135524</v>
      </c>
      <c r="B100526" s="1" t="s">
        <v>132113</v>
      </c>
      <c r="C100526" s="1" t="s">
        <v>5399</v>
      </c>
      <c r="D100526" s="1" t="s">
        <v>385</v>
      </c>
      <c r="E100526" s="1" t="s">
        <v>386</v>
      </c>
      <c r="F100526" s="1" t="s">
        <v>128535</v>
      </c>
      <c r="G100526" s="1" t="s">
        <v>208</v>
      </c>
      <c r="H100526" s="1" t="s">
        <v>209</v>
      </c>
      <c r="I100526" s="1" t="s">
        <v>131465</v>
      </c>
      <c r="J100526">
        <v>1100</v>
      </c>
      <c r="K100526">
        <v>1100</v>
      </c>
      <c r="L100526">
        <v>0</v>
      </c>
      <c r="M100526">
        <v>35.01</v>
      </c>
      <c r="N100526">
        <v>0</v>
      </c>
      <c r="O100526" s="1" t="s">
        <v>5399</v>
      </c>
      <c r="P100526" s="1" t="s">
        <v>131465</v>
      </c>
      <c r="Q100526">
        <v>38511</v>
      </c>
    </row>
    <row r="100527" spans="1:17">
      <c r="A100527">
        <v>135525</v>
      </c>
      <c r="B100527" s="1" t="s">
        <v>132114</v>
      </c>
      <c r="C100527" s="1" t="s">
        <v>5399</v>
      </c>
      <c r="D100527" s="1" t="s">
        <v>50</v>
      </c>
      <c r="E100527" s="1" t="s">
        <v>77725</v>
      </c>
      <c r="F100527" s="1" t="s">
        <v>128535</v>
      </c>
      <c r="G100527" s="1" t="s">
        <v>208</v>
      </c>
      <c r="H100527" s="1" t="s">
        <v>209</v>
      </c>
      <c r="I100527" s="1" t="s">
        <v>131465</v>
      </c>
      <c r="J100527">
        <v>725</v>
      </c>
      <c r="K100527">
        <v>0</v>
      </c>
      <c r="L100527">
        <v>0</v>
      </c>
      <c r="M100527">
        <v>71.72</v>
      </c>
      <c r="N100527">
        <v>725</v>
      </c>
      <c r="O100527" s="1" t="s">
        <v>5399</v>
      </c>
      <c r="P100527" s="1" t="s">
        <v>131465</v>
      </c>
      <c r="Q100527">
        <v>51997</v>
      </c>
    </row>
    <row r="100528" spans="1:17">
      <c r="A100528">
        <v>135526</v>
      </c>
      <c r="B100528" s="1" t="s">
        <v>132115</v>
      </c>
      <c r="C100528" s="1" t="s">
        <v>5399</v>
      </c>
      <c r="D100528" s="1" t="s">
        <v>87816</v>
      </c>
      <c r="E100528" s="1" t="s">
        <v>87817</v>
      </c>
      <c r="F100528" s="1" t="s">
        <v>128535</v>
      </c>
      <c r="G100528" s="1" t="s">
        <v>208</v>
      </c>
      <c r="H100528" s="1" t="s">
        <v>209</v>
      </c>
      <c r="I100528" s="1" t="s">
        <v>131465</v>
      </c>
      <c r="J100528">
        <v>50</v>
      </c>
      <c r="K100528">
        <v>50</v>
      </c>
      <c r="L100528">
        <v>0</v>
      </c>
      <c r="M100528">
        <v>33.15</v>
      </c>
      <c r="N100528">
        <v>0</v>
      </c>
      <c r="O100528" s="1" t="s">
        <v>5399</v>
      </c>
      <c r="P100528" s="1" t="s">
        <v>131465</v>
      </c>
      <c r="Q100528">
        <v>1657.5</v>
      </c>
    </row>
    <row r="100529" spans="1:17">
      <c r="A100529">
        <v>135527</v>
      </c>
      <c r="B100529" s="1" t="s">
        <v>132116</v>
      </c>
      <c r="C100529" s="1" t="s">
        <v>5399</v>
      </c>
      <c r="D100529" s="1" t="s">
        <v>1294</v>
      </c>
      <c r="E100529" s="1" t="s">
        <v>69233</v>
      </c>
      <c r="F100529" s="1" t="s">
        <v>128535</v>
      </c>
      <c r="G100529" s="1" t="s">
        <v>208</v>
      </c>
      <c r="H100529" s="1" t="s">
        <v>209</v>
      </c>
      <c r="I100529" s="1" t="s">
        <v>131465</v>
      </c>
      <c r="J100529">
        <v>200</v>
      </c>
      <c r="K100529">
        <v>200</v>
      </c>
      <c r="L100529">
        <v>0</v>
      </c>
      <c r="M100529">
        <v>33.15</v>
      </c>
      <c r="N100529">
        <v>0</v>
      </c>
      <c r="O100529" s="1" t="s">
        <v>5399</v>
      </c>
      <c r="P100529" s="1" t="s">
        <v>131465</v>
      </c>
      <c r="Q100529">
        <v>6630</v>
      </c>
    </row>
    <row r="100530" spans="1:17">
      <c r="A100530">
        <v>135528</v>
      </c>
      <c r="B100530" s="1" t="s">
        <v>132117</v>
      </c>
      <c r="C100530" s="1" t="s">
        <v>5399</v>
      </c>
      <c r="D100530" s="1" t="s">
        <v>60013</v>
      </c>
      <c r="E100530" s="1" t="s">
        <v>60014</v>
      </c>
      <c r="F100530" s="1" t="s">
        <v>127373</v>
      </c>
      <c r="G100530" s="1" t="s">
        <v>42</v>
      </c>
      <c r="H100530" s="1" t="s">
        <v>43</v>
      </c>
      <c r="I100530" s="1" t="s">
        <v>131465</v>
      </c>
      <c r="J100530">
        <v>20</v>
      </c>
      <c r="K100530">
        <v>20</v>
      </c>
      <c r="L100530">
        <v>0</v>
      </c>
      <c r="M100530">
        <v>242.75</v>
      </c>
      <c r="N100530">
        <v>0</v>
      </c>
      <c r="O100530" s="1" t="s">
        <v>5399</v>
      </c>
      <c r="P100530" s="1" t="s">
        <v>131465</v>
      </c>
      <c r="Q100530">
        <v>4855</v>
      </c>
    </row>
    <row r="100531" spans="1:17">
      <c r="A100531">
        <v>135529</v>
      </c>
      <c r="B100531" s="1" t="s">
        <v>132118</v>
      </c>
      <c r="C100531" s="1" t="s">
        <v>5399</v>
      </c>
      <c r="D100531" s="1" t="s">
        <v>39</v>
      </c>
      <c r="E100531" s="1" t="s">
        <v>40</v>
      </c>
      <c r="F100531" s="1" t="s">
        <v>128535</v>
      </c>
      <c r="G100531" s="1" t="s">
        <v>208</v>
      </c>
      <c r="H100531" s="1" t="s">
        <v>209</v>
      </c>
      <c r="I100531" s="1" t="s">
        <v>131465</v>
      </c>
      <c r="J100531">
        <v>125</v>
      </c>
      <c r="K100531">
        <v>0</v>
      </c>
      <c r="L100531">
        <v>0</v>
      </c>
      <c r="M100531">
        <v>54.93</v>
      </c>
      <c r="N100531">
        <v>125</v>
      </c>
      <c r="O100531" s="1" t="s">
        <v>5399</v>
      </c>
      <c r="P100531" s="1" t="s">
        <v>131465</v>
      </c>
      <c r="Q100531">
        <v>6866.25</v>
      </c>
    </row>
    <row r="100532" spans="1:17">
      <c r="A100532">
        <v>135530</v>
      </c>
      <c r="B100532" s="1" t="s">
        <v>132119</v>
      </c>
      <c r="C100532" s="1" t="s">
        <v>5399</v>
      </c>
      <c r="D100532" s="1" t="s">
        <v>409</v>
      </c>
      <c r="E100532" s="1" t="s">
        <v>410</v>
      </c>
      <c r="F100532" s="1" t="s">
        <v>128535</v>
      </c>
      <c r="G100532" s="1" t="s">
        <v>208</v>
      </c>
      <c r="H100532" s="1" t="s">
        <v>209</v>
      </c>
      <c r="I100532" s="1" t="s">
        <v>131465</v>
      </c>
      <c r="J100532">
        <v>175</v>
      </c>
      <c r="K100532">
        <v>175</v>
      </c>
      <c r="L100532">
        <v>0</v>
      </c>
      <c r="M100532">
        <v>17.39</v>
      </c>
      <c r="N100532">
        <v>0</v>
      </c>
      <c r="O100532" s="1" t="s">
        <v>5399</v>
      </c>
      <c r="P100532" s="1" t="s">
        <v>131465</v>
      </c>
      <c r="Q100532">
        <v>3043.25</v>
      </c>
    </row>
    <row r="100533" spans="1:17">
      <c r="A100533">
        <v>135531</v>
      </c>
      <c r="B100533" s="1" t="s">
        <v>132120</v>
      </c>
      <c r="C100533" s="1" t="s">
        <v>5399</v>
      </c>
      <c r="D100533" s="1" t="s">
        <v>3136</v>
      </c>
      <c r="E100533" s="1" t="s">
        <v>83360</v>
      </c>
      <c r="F100533" s="1" t="s">
        <v>128535</v>
      </c>
      <c r="G100533" s="1" t="s">
        <v>208</v>
      </c>
      <c r="H100533" s="1" t="s">
        <v>209</v>
      </c>
      <c r="I100533" s="1" t="s">
        <v>131465</v>
      </c>
      <c r="J100533">
        <v>50</v>
      </c>
      <c r="K100533">
        <v>50</v>
      </c>
      <c r="L100533">
        <v>0</v>
      </c>
      <c r="M100533">
        <v>20.27</v>
      </c>
      <c r="N100533">
        <v>0</v>
      </c>
      <c r="O100533" s="1" t="s">
        <v>5399</v>
      </c>
      <c r="P100533" s="1" t="s">
        <v>131465</v>
      </c>
      <c r="Q100533">
        <v>1013.5</v>
      </c>
    </row>
    <row r="100534" spans="1:17">
      <c r="A100534">
        <v>135532</v>
      </c>
      <c r="B100534" s="1" t="s">
        <v>132121</v>
      </c>
      <c r="C100534" s="1" t="s">
        <v>5399</v>
      </c>
      <c r="D100534" s="1" t="s">
        <v>5761</v>
      </c>
      <c r="E100534" s="1" t="s">
        <v>5762</v>
      </c>
      <c r="F100534" s="1" t="s">
        <v>128535</v>
      </c>
      <c r="G100534" s="1" t="s">
        <v>208</v>
      </c>
      <c r="H100534" s="1" t="s">
        <v>209</v>
      </c>
      <c r="I100534" s="1" t="s">
        <v>131465</v>
      </c>
      <c r="J100534">
        <v>200</v>
      </c>
      <c r="K100534">
        <v>200</v>
      </c>
      <c r="L100534">
        <v>0</v>
      </c>
      <c r="M100534">
        <v>73.900000000000006</v>
      </c>
      <c r="N100534">
        <v>0</v>
      </c>
      <c r="O100534" s="1" t="s">
        <v>5399</v>
      </c>
      <c r="P100534" s="1" t="s">
        <v>131465</v>
      </c>
      <c r="Q100534">
        <v>14780</v>
      </c>
    </row>
    <row r="100535" spans="1:17">
      <c r="A100535">
        <v>135533</v>
      </c>
      <c r="B100535" s="1" t="s">
        <v>132122</v>
      </c>
      <c r="C100535" s="1" t="s">
        <v>5399</v>
      </c>
      <c r="D100535" s="1" t="s">
        <v>13047</v>
      </c>
      <c r="E100535" s="1" t="s">
        <v>60241</v>
      </c>
      <c r="F100535" s="1" t="s">
        <v>127373</v>
      </c>
      <c r="G100535" s="1" t="s">
        <v>27016</v>
      </c>
      <c r="H100535" s="1" t="s">
        <v>27017</v>
      </c>
      <c r="I100535" s="1" t="s">
        <v>131860</v>
      </c>
      <c r="J100535">
        <v>12</v>
      </c>
      <c r="K100535">
        <v>12</v>
      </c>
      <c r="L100535">
        <v>0</v>
      </c>
      <c r="M100535">
        <v>1255</v>
      </c>
      <c r="N100535">
        <v>0</v>
      </c>
      <c r="O100535" s="1" t="s">
        <v>5399</v>
      </c>
      <c r="P100535" s="1" t="s">
        <v>131860</v>
      </c>
      <c r="Q100535">
        <v>15060</v>
      </c>
    </row>
    <row r="100536" spans="1:17">
      <c r="A100536">
        <v>135534</v>
      </c>
      <c r="B100536" s="1" t="s">
        <v>132123</v>
      </c>
      <c r="C100536" s="1" t="s">
        <v>5399</v>
      </c>
      <c r="D100536" s="1" t="s">
        <v>132124</v>
      </c>
      <c r="E100536" s="1" t="s">
        <v>132125</v>
      </c>
      <c r="F100536" s="1" t="s">
        <v>128535</v>
      </c>
      <c r="G100536" s="1" t="s">
        <v>208</v>
      </c>
      <c r="H100536" s="1" t="s">
        <v>209</v>
      </c>
      <c r="I100536" s="1" t="s">
        <v>131465</v>
      </c>
      <c r="J100536">
        <v>75</v>
      </c>
      <c r="K100536">
        <v>75</v>
      </c>
      <c r="L100536">
        <v>0</v>
      </c>
      <c r="M100536">
        <v>101.04</v>
      </c>
      <c r="N100536">
        <v>0</v>
      </c>
      <c r="O100536" s="1" t="s">
        <v>5399</v>
      </c>
      <c r="P100536" s="1" t="s">
        <v>131465</v>
      </c>
      <c r="Q100536">
        <v>7578</v>
      </c>
    </row>
    <row r="100537" spans="1:17">
      <c r="A100537">
        <v>135535</v>
      </c>
      <c r="B100537" s="1" t="s">
        <v>132126</v>
      </c>
      <c r="C100537" s="1" t="s">
        <v>5399</v>
      </c>
      <c r="D100537" s="1" t="s">
        <v>1017</v>
      </c>
      <c r="E100537" s="1" t="s">
        <v>80280</v>
      </c>
      <c r="F100537" s="1" t="s">
        <v>127373</v>
      </c>
      <c r="G100537" s="1" t="s">
        <v>1011</v>
      </c>
      <c r="H100537" s="1" t="s">
        <v>1012</v>
      </c>
      <c r="I100537" s="1" t="s">
        <v>131860</v>
      </c>
      <c r="J100537">
        <v>85</v>
      </c>
      <c r="K100537">
        <v>85</v>
      </c>
      <c r="L100537">
        <v>0</v>
      </c>
      <c r="M100537">
        <v>729.27</v>
      </c>
      <c r="N100537">
        <v>0</v>
      </c>
      <c r="O100537" s="1" t="s">
        <v>5399</v>
      </c>
      <c r="P100537" s="1" t="s">
        <v>131860</v>
      </c>
      <c r="Q100537">
        <v>61987.95</v>
      </c>
    </row>
    <row r="100538" spans="1:17">
      <c r="A100538">
        <v>135536</v>
      </c>
      <c r="B100538" s="1" t="s">
        <v>132127</v>
      </c>
      <c r="C100538" s="1" t="s">
        <v>5399</v>
      </c>
      <c r="D100538" s="1" t="s">
        <v>87</v>
      </c>
      <c r="E100538" s="1" t="s">
        <v>88</v>
      </c>
      <c r="F100538" s="1" t="s">
        <v>128535</v>
      </c>
      <c r="G100538" s="1" t="s">
        <v>883</v>
      </c>
      <c r="H100538" s="1" t="s">
        <v>884</v>
      </c>
      <c r="I100538" s="1" t="s">
        <v>5838</v>
      </c>
      <c r="J100538">
        <v>5950</v>
      </c>
      <c r="K100538">
        <v>5950</v>
      </c>
      <c r="L100538">
        <v>0</v>
      </c>
      <c r="M100538">
        <v>29.5</v>
      </c>
      <c r="N100538">
        <v>0</v>
      </c>
      <c r="O100538" s="1" t="s">
        <v>5399</v>
      </c>
      <c r="P100538" s="1" t="s">
        <v>5838</v>
      </c>
      <c r="Q100538">
        <v>175525</v>
      </c>
    </row>
    <row r="100539" spans="1:17">
      <c r="A100539">
        <v>135537</v>
      </c>
      <c r="B100539" s="1" t="s">
        <v>132128</v>
      </c>
      <c r="C100539" s="1" t="s">
        <v>5399</v>
      </c>
      <c r="D100539" s="1" t="s">
        <v>131020</v>
      </c>
      <c r="E100539" s="1" t="s">
        <v>131021</v>
      </c>
      <c r="F100539" s="1" t="s">
        <v>128535</v>
      </c>
      <c r="G100539" s="1" t="s">
        <v>883</v>
      </c>
      <c r="H100539" s="1" t="s">
        <v>884</v>
      </c>
      <c r="I100539" s="1" t="s">
        <v>5838</v>
      </c>
      <c r="J100539">
        <v>7</v>
      </c>
      <c r="K100539">
        <v>7</v>
      </c>
      <c r="L100539">
        <v>0</v>
      </c>
      <c r="M100539">
        <v>2500</v>
      </c>
      <c r="N100539">
        <v>0</v>
      </c>
      <c r="O100539" s="1" t="s">
        <v>5399</v>
      </c>
      <c r="P100539" s="1" t="s">
        <v>5838</v>
      </c>
      <c r="Q100539">
        <v>17500</v>
      </c>
    </row>
    <row r="100540" spans="1:17">
      <c r="A100540">
        <v>135538</v>
      </c>
      <c r="B100540" s="1" t="s">
        <v>132129</v>
      </c>
      <c r="C100540" s="1" t="s">
        <v>5399</v>
      </c>
      <c r="D100540" s="1" t="s">
        <v>94210</v>
      </c>
      <c r="E100540" s="1" t="s">
        <v>94211</v>
      </c>
      <c r="F100540" s="1" t="s">
        <v>128535</v>
      </c>
      <c r="G100540" s="1" t="s">
        <v>883</v>
      </c>
      <c r="H100540" s="1" t="s">
        <v>884</v>
      </c>
      <c r="I100540" s="1" t="s">
        <v>5611</v>
      </c>
      <c r="J100540">
        <v>6240</v>
      </c>
      <c r="K100540">
        <v>6045</v>
      </c>
      <c r="L100540">
        <v>0</v>
      </c>
      <c r="M100540">
        <v>45.5</v>
      </c>
      <c r="N100540">
        <v>195</v>
      </c>
      <c r="O100540" s="1" t="s">
        <v>5399</v>
      </c>
      <c r="P100540" s="1" t="s">
        <v>5611</v>
      </c>
      <c r="Q100540">
        <v>283920</v>
      </c>
    </row>
    <row r="100541" spans="1:17">
      <c r="A100541">
        <v>135539</v>
      </c>
      <c r="B100541" s="1" t="s">
        <v>132130</v>
      </c>
      <c r="C100541" s="1" t="s">
        <v>5399</v>
      </c>
      <c r="D100541" s="1" t="s">
        <v>3246</v>
      </c>
      <c r="E100541" s="1" t="s">
        <v>60227</v>
      </c>
      <c r="F100541" s="1" t="s">
        <v>128535</v>
      </c>
      <c r="G100541" s="1" t="s">
        <v>883</v>
      </c>
      <c r="H100541" s="1" t="s">
        <v>884</v>
      </c>
      <c r="I100541" s="1" t="s">
        <v>131465</v>
      </c>
      <c r="J100541">
        <v>2350</v>
      </c>
      <c r="K100541">
        <v>2340</v>
      </c>
      <c r="L100541">
        <v>10</v>
      </c>
      <c r="M100541">
        <v>54.5</v>
      </c>
      <c r="N100541">
        <v>0</v>
      </c>
      <c r="O100541" s="1" t="s">
        <v>5399</v>
      </c>
      <c r="P100541" s="1" t="s">
        <v>131465</v>
      </c>
      <c r="Q100541">
        <v>127530</v>
      </c>
    </row>
    <row r="100542" spans="1:17">
      <c r="A100542">
        <v>135540</v>
      </c>
      <c r="B100542" s="1" t="s">
        <v>132131</v>
      </c>
      <c r="C100542" s="1" t="s">
        <v>5399</v>
      </c>
      <c r="D100542" s="1" t="s">
        <v>116910</v>
      </c>
      <c r="E100542" s="1" t="s">
        <v>116911</v>
      </c>
      <c r="F100542" s="1" t="s">
        <v>128535</v>
      </c>
      <c r="G100542" s="1" t="s">
        <v>29</v>
      </c>
      <c r="H100542" s="1" t="s">
        <v>30</v>
      </c>
      <c r="I100542" s="1" t="s">
        <v>131860</v>
      </c>
      <c r="J100542">
        <v>25</v>
      </c>
      <c r="K100542">
        <v>25</v>
      </c>
      <c r="L100542">
        <v>0</v>
      </c>
      <c r="M100542">
        <v>112</v>
      </c>
      <c r="N100542">
        <v>0</v>
      </c>
      <c r="O100542" s="1" t="s">
        <v>5399</v>
      </c>
      <c r="P100542" s="1" t="s">
        <v>131860</v>
      </c>
      <c r="Q100542">
        <v>2800</v>
      </c>
    </row>
    <row r="100543" spans="1:17">
      <c r="A100543">
        <v>135541</v>
      </c>
      <c r="B100543" s="1" t="s">
        <v>132132</v>
      </c>
      <c r="C100543" s="1" t="s">
        <v>5399</v>
      </c>
      <c r="D100543" s="1" t="s">
        <v>72981</v>
      </c>
      <c r="E100543" s="1" t="s">
        <v>59262</v>
      </c>
      <c r="F100543" s="1" t="s">
        <v>128535</v>
      </c>
      <c r="G100543" s="1" t="s">
        <v>29</v>
      </c>
      <c r="H100543" s="1" t="s">
        <v>30</v>
      </c>
      <c r="I100543" s="1" t="s">
        <v>131860</v>
      </c>
      <c r="J100543">
        <v>1</v>
      </c>
      <c r="K100543">
        <v>1</v>
      </c>
      <c r="L100543">
        <v>0</v>
      </c>
      <c r="M100543">
        <v>580</v>
      </c>
      <c r="N100543">
        <v>0</v>
      </c>
      <c r="O100543" s="1" t="s">
        <v>5399</v>
      </c>
      <c r="P100543" s="1" t="s">
        <v>131860</v>
      </c>
      <c r="Q100543">
        <v>580</v>
      </c>
    </row>
    <row r="100544" spans="1:17">
      <c r="A100544">
        <v>135542</v>
      </c>
      <c r="B100544" s="1" t="s">
        <v>132133</v>
      </c>
      <c r="C100544" s="1" t="s">
        <v>5399</v>
      </c>
      <c r="D100544" s="1" t="s">
        <v>1824</v>
      </c>
      <c r="E100544" s="1" t="s">
        <v>1825</v>
      </c>
      <c r="F100544" s="1" t="s">
        <v>128535</v>
      </c>
      <c r="G100544" s="1" t="s">
        <v>29</v>
      </c>
      <c r="H100544" s="1" t="s">
        <v>30</v>
      </c>
      <c r="I100544" s="1" t="s">
        <v>131860</v>
      </c>
      <c r="J100544">
        <v>30</v>
      </c>
      <c r="K100544">
        <v>30</v>
      </c>
      <c r="L100544">
        <v>0</v>
      </c>
      <c r="M100544">
        <v>2434</v>
      </c>
      <c r="N100544">
        <v>0</v>
      </c>
      <c r="O100544" s="1" t="s">
        <v>5399</v>
      </c>
      <c r="P100544" s="1" t="s">
        <v>131860</v>
      </c>
      <c r="Q100544">
        <v>73020</v>
      </c>
    </row>
    <row r="100545" spans="1:17">
      <c r="A100545">
        <v>135543</v>
      </c>
      <c r="B100545" s="1" t="s">
        <v>132134</v>
      </c>
      <c r="C100545" s="1" t="s">
        <v>5399</v>
      </c>
      <c r="D100545" s="1" t="s">
        <v>1602</v>
      </c>
      <c r="E100545" s="1" t="s">
        <v>81139</v>
      </c>
      <c r="F100545" s="1" t="s">
        <v>127373</v>
      </c>
      <c r="G100545" s="1" t="s">
        <v>29</v>
      </c>
      <c r="H100545" s="1" t="s">
        <v>30</v>
      </c>
      <c r="I100545" s="1" t="s">
        <v>5399</v>
      </c>
      <c r="J100545">
        <v>38</v>
      </c>
      <c r="K100545">
        <v>0</v>
      </c>
      <c r="L100545">
        <v>0</v>
      </c>
      <c r="M100545">
        <v>484</v>
      </c>
      <c r="N100545">
        <v>38</v>
      </c>
      <c r="O100545" s="1" t="s">
        <v>5399</v>
      </c>
      <c r="P100545" s="1" t="s">
        <v>5399</v>
      </c>
      <c r="Q100545">
        <v>18392</v>
      </c>
    </row>
    <row r="100546" spans="1:17">
      <c r="A100546">
        <v>135544</v>
      </c>
      <c r="B100546" s="1" t="s">
        <v>132135</v>
      </c>
      <c r="C100546" s="1" t="s">
        <v>5399</v>
      </c>
      <c r="D100546" s="1" t="s">
        <v>52301</v>
      </c>
      <c r="E100546" s="1" t="s">
        <v>52302</v>
      </c>
      <c r="F100546" s="1" t="s">
        <v>128535</v>
      </c>
      <c r="G100546" s="1" t="s">
        <v>29</v>
      </c>
      <c r="H100546" s="1" t="s">
        <v>30</v>
      </c>
      <c r="I100546" s="1" t="s">
        <v>131860</v>
      </c>
      <c r="J100546">
        <v>37</v>
      </c>
      <c r="K100546">
        <v>37</v>
      </c>
      <c r="L100546">
        <v>0</v>
      </c>
      <c r="M100546">
        <v>755</v>
      </c>
      <c r="N100546">
        <v>0</v>
      </c>
      <c r="O100546" s="1" t="s">
        <v>5399</v>
      </c>
      <c r="P100546" s="1" t="s">
        <v>131860</v>
      </c>
      <c r="Q100546">
        <v>27935</v>
      </c>
    </row>
    <row r="100547" spans="1:17">
      <c r="A100547">
        <v>135545</v>
      </c>
      <c r="B100547" s="1" t="s">
        <v>132136</v>
      </c>
      <c r="C100547" s="1" t="s">
        <v>5399</v>
      </c>
      <c r="D100547" s="1" t="s">
        <v>49123</v>
      </c>
      <c r="E100547" s="1" t="s">
        <v>49124</v>
      </c>
      <c r="F100547" s="1" t="s">
        <v>127373</v>
      </c>
      <c r="G100547" s="1" t="s">
        <v>29</v>
      </c>
      <c r="H100547" s="1" t="s">
        <v>30</v>
      </c>
      <c r="I100547" s="1" t="s">
        <v>131860</v>
      </c>
      <c r="J100547">
        <v>1</v>
      </c>
      <c r="K100547">
        <v>1</v>
      </c>
      <c r="L100547">
        <v>0</v>
      </c>
      <c r="M100547">
        <v>1750</v>
      </c>
      <c r="N100547">
        <v>0</v>
      </c>
      <c r="O100547" s="1" t="s">
        <v>5399</v>
      </c>
      <c r="P100547" s="1" t="s">
        <v>131860</v>
      </c>
      <c r="Q100547">
        <v>1750</v>
      </c>
    </row>
    <row r="100548" spans="1:17">
      <c r="A100548">
        <v>135546</v>
      </c>
      <c r="B100548" s="1" t="s">
        <v>132137</v>
      </c>
      <c r="C100548" s="1" t="s">
        <v>5399</v>
      </c>
      <c r="D100548" s="1" t="s">
        <v>61916</v>
      </c>
      <c r="E100548" s="1" t="s">
        <v>61917</v>
      </c>
      <c r="F100548" s="1" t="s">
        <v>128535</v>
      </c>
      <c r="G100548" s="1" t="s">
        <v>29</v>
      </c>
      <c r="H100548" s="1" t="s">
        <v>30</v>
      </c>
      <c r="I100548" s="1" t="s">
        <v>131860</v>
      </c>
      <c r="J100548">
        <v>25</v>
      </c>
      <c r="K100548">
        <v>25</v>
      </c>
      <c r="L100548">
        <v>0</v>
      </c>
      <c r="M100548">
        <v>35.799999999999997</v>
      </c>
      <c r="N100548">
        <v>0</v>
      </c>
      <c r="O100548" s="1" t="s">
        <v>5399</v>
      </c>
      <c r="P100548" s="1" t="s">
        <v>131860</v>
      </c>
      <c r="Q100548">
        <v>895</v>
      </c>
    </row>
    <row r="100549" spans="1:17">
      <c r="A100549">
        <v>135547</v>
      </c>
      <c r="B100549" s="1" t="s">
        <v>132138</v>
      </c>
      <c r="C100549" s="1" t="s">
        <v>5311</v>
      </c>
      <c r="D100549" s="1" t="s">
        <v>3354</v>
      </c>
      <c r="E100549" s="1" t="s">
        <v>68224</v>
      </c>
      <c r="F100549" s="1" t="s">
        <v>127373</v>
      </c>
      <c r="G100549" s="1" t="s">
        <v>29</v>
      </c>
      <c r="H100549" s="1" t="s">
        <v>30</v>
      </c>
      <c r="I100549" s="1" t="s">
        <v>131860</v>
      </c>
      <c r="J100549">
        <v>3</v>
      </c>
      <c r="K100549">
        <v>1</v>
      </c>
      <c r="L100549">
        <v>0</v>
      </c>
      <c r="M100549">
        <v>532</v>
      </c>
      <c r="N100549">
        <v>2</v>
      </c>
      <c r="O100549" s="1" t="s">
        <v>5311</v>
      </c>
      <c r="P100549" s="1" t="s">
        <v>131860</v>
      </c>
      <c r="Q100549">
        <v>1596</v>
      </c>
    </row>
    <row r="100550" spans="1:17">
      <c r="A100550">
        <v>135548</v>
      </c>
      <c r="B100550" s="1" t="s">
        <v>132139</v>
      </c>
      <c r="C100550" s="1" t="s">
        <v>9317</v>
      </c>
      <c r="D100550" s="1" t="s">
        <v>128125</v>
      </c>
      <c r="E100550" s="1" t="s">
        <v>128126</v>
      </c>
      <c r="F100550" s="1" t="s">
        <v>128535</v>
      </c>
      <c r="G100550" s="1" t="s">
        <v>10335</v>
      </c>
      <c r="H100550" s="1" t="s">
        <v>10336</v>
      </c>
      <c r="I100550" s="1" t="s">
        <v>5967</v>
      </c>
      <c r="J100550">
        <v>53050</v>
      </c>
      <c r="K100550">
        <v>52726</v>
      </c>
      <c r="L100550">
        <v>324</v>
      </c>
      <c r="M100550">
        <v>0.61509999999999998</v>
      </c>
      <c r="N100550">
        <v>0</v>
      </c>
      <c r="O100550" s="1" t="s">
        <v>9317</v>
      </c>
      <c r="P100550" s="1" t="s">
        <v>5967</v>
      </c>
      <c r="Q100550">
        <v>32431.762599999998</v>
      </c>
    </row>
    <row r="100551" spans="1:17">
      <c r="A100551">
        <v>135549</v>
      </c>
      <c r="B100551" s="1" t="s">
        <v>132140</v>
      </c>
      <c r="C100551" s="1" t="s">
        <v>9317</v>
      </c>
      <c r="D100551" s="1" t="s">
        <v>47499</v>
      </c>
      <c r="E100551" s="1" t="s">
        <v>36684</v>
      </c>
      <c r="F100551" s="1" t="s">
        <v>128535</v>
      </c>
      <c r="G100551" s="1" t="s">
        <v>628</v>
      </c>
      <c r="H100551" s="1" t="s">
        <v>629</v>
      </c>
      <c r="I100551" s="1" t="s">
        <v>5867</v>
      </c>
      <c r="J100551">
        <v>7500</v>
      </c>
      <c r="K100551">
        <v>7500</v>
      </c>
      <c r="L100551">
        <v>0</v>
      </c>
      <c r="M100551">
        <v>0</v>
      </c>
      <c r="N100551">
        <v>0</v>
      </c>
      <c r="O100551" s="1" t="s">
        <v>9317</v>
      </c>
      <c r="P100551" s="1" t="s">
        <v>5867</v>
      </c>
      <c r="Q100551">
        <v>0</v>
      </c>
    </row>
    <row r="100552" spans="1:17">
      <c r="A100552">
        <v>135550</v>
      </c>
      <c r="B100552" s="1" t="s">
        <v>132141</v>
      </c>
      <c r="C100552" s="1" t="s">
        <v>9317</v>
      </c>
      <c r="D100552" s="1" t="s">
        <v>132142</v>
      </c>
      <c r="E100552" s="1" t="s">
        <v>132143</v>
      </c>
      <c r="F100552" s="1" t="s">
        <v>128535</v>
      </c>
      <c r="G100552" s="1" t="s">
        <v>5865</v>
      </c>
      <c r="H100552" s="1" t="s">
        <v>5866</v>
      </c>
      <c r="I100552" s="1" t="s">
        <v>5867</v>
      </c>
      <c r="J100552">
        <v>2000</v>
      </c>
      <c r="K100552">
        <v>2000</v>
      </c>
      <c r="L100552">
        <v>0</v>
      </c>
      <c r="M100552">
        <v>0</v>
      </c>
      <c r="N100552">
        <v>0</v>
      </c>
      <c r="O100552" s="1" t="s">
        <v>9317</v>
      </c>
      <c r="P100552" s="1" t="s">
        <v>5867</v>
      </c>
      <c r="Q100552">
        <v>0</v>
      </c>
    </row>
    <row r="100553" spans="1:17">
      <c r="A100553">
        <v>135551</v>
      </c>
      <c r="B100553" s="1" t="s">
        <v>132144</v>
      </c>
      <c r="C100553" s="1" t="s">
        <v>9317</v>
      </c>
      <c r="D100553" s="1" t="s">
        <v>132145</v>
      </c>
      <c r="E100553" s="1" t="s">
        <v>132146</v>
      </c>
      <c r="F100553" s="1" t="s">
        <v>128535</v>
      </c>
      <c r="G100553" s="1" t="s">
        <v>5865</v>
      </c>
      <c r="H100553" s="1" t="s">
        <v>5866</v>
      </c>
      <c r="I100553" s="1" t="s">
        <v>5867</v>
      </c>
      <c r="J100553">
        <v>2000</v>
      </c>
      <c r="K100553">
        <v>2000</v>
      </c>
      <c r="L100553">
        <v>0</v>
      </c>
      <c r="M100553">
        <v>0</v>
      </c>
      <c r="N100553">
        <v>0</v>
      </c>
      <c r="O100553" s="1" t="s">
        <v>9317</v>
      </c>
      <c r="P100553" s="1" t="s">
        <v>5867</v>
      </c>
      <c r="Q100553">
        <v>0</v>
      </c>
    </row>
    <row r="100554" spans="1:17">
      <c r="A100554">
        <v>135552</v>
      </c>
      <c r="B100554" s="1" t="s">
        <v>132147</v>
      </c>
      <c r="C100554" s="1" t="s">
        <v>9317</v>
      </c>
      <c r="D100554" s="1" t="s">
        <v>64954</v>
      </c>
      <c r="E100554" s="1" t="s">
        <v>64955</v>
      </c>
      <c r="F100554" s="1" t="s">
        <v>128535</v>
      </c>
      <c r="G100554" s="1" t="s">
        <v>115605</v>
      </c>
      <c r="H100554" s="1" t="s">
        <v>115606</v>
      </c>
      <c r="I100554" s="1" t="s">
        <v>131465</v>
      </c>
      <c r="J100554">
        <v>15</v>
      </c>
      <c r="K100554">
        <v>15</v>
      </c>
      <c r="L100554">
        <v>0</v>
      </c>
      <c r="M100554">
        <v>57.38</v>
      </c>
      <c r="N100554">
        <v>0</v>
      </c>
      <c r="O100554" s="1" t="s">
        <v>9317</v>
      </c>
      <c r="P100554" s="1" t="s">
        <v>131465</v>
      </c>
      <c r="Q100554">
        <v>860.7</v>
      </c>
    </row>
    <row r="100555" spans="1:17">
      <c r="A100555">
        <v>135553</v>
      </c>
      <c r="B100555" s="1" t="s">
        <v>132148</v>
      </c>
      <c r="C100555" s="1" t="s">
        <v>5867</v>
      </c>
      <c r="D100555" s="1" t="s">
        <v>29251</v>
      </c>
      <c r="E100555" s="1" t="s">
        <v>29252</v>
      </c>
      <c r="F100555" s="1" t="s">
        <v>128535</v>
      </c>
      <c r="G100555" s="1" t="s">
        <v>84796</v>
      </c>
      <c r="H100555" s="1" t="s">
        <v>84797</v>
      </c>
      <c r="I100555" s="1" t="s">
        <v>13178</v>
      </c>
      <c r="J100555">
        <v>417</v>
      </c>
      <c r="K100555">
        <v>417</v>
      </c>
      <c r="L100555">
        <v>0</v>
      </c>
      <c r="M100555">
        <v>3.87</v>
      </c>
      <c r="N100555">
        <v>0</v>
      </c>
      <c r="O100555" s="1" t="s">
        <v>5867</v>
      </c>
      <c r="P100555" s="1" t="s">
        <v>13178</v>
      </c>
      <c r="Q100555">
        <v>1613.79</v>
      </c>
    </row>
    <row r="100556" spans="1:17">
      <c r="A100556">
        <v>135554</v>
      </c>
      <c r="B100556" s="1" t="s">
        <v>132149</v>
      </c>
      <c r="C100556" s="1" t="s">
        <v>5867</v>
      </c>
      <c r="D100556" s="1" t="s">
        <v>24133</v>
      </c>
      <c r="E100556" s="1" t="s">
        <v>24134</v>
      </c>
      <c r="F100556" s="1" t="s">
        <v>128535</v>
      </c>
      <c r="G100556" s="1" t="s">
        <v>84796</v>
      </c>
      <c r="H100556" s="1" t="s">
        <v>84797</v>
      </c>
      <c r="I100556" s="1" t="s">
        <v>13178</v>
      </c>
      <c r="J100556">
        <v>100</v>
      </c>
      <c r="K100556">
        <v>100</v>
      </c>
      <c r="L100556">
        <v>0</v>
      </c>
      <c r="M100556">
        <v>17.899999999999999</v>
      </c>
      <c r="N100556">
        <v>0</v>
      </c>
      <c r="O100556" s="1" t="s">
        <v>5867</v>
      </c>
      <c r="P100556" s="1" t="s">
        <v>13178</v>
      </c>
      <c r="Q100556">
        <v>1790</v>
      </c>
    </row>
    <row r="100557" spans="1:17">
      <c r="A100557">
        <v>135555</v>
      </c>
      <c r="B100557" s="1" t="s">
        <v>132150</v>
      </c>
      <c r="C100557" s="1" t="s">
        <v>5867</v>
      </c>
      <c r="D100557" s="1" t="s">
        <v>90554</v>
      </c>
      <c r="E100557" s="1" t="s">
        <v>92472</v>
      </c>
      <c r="F100557" s="1" t="s">
        <v>128535</v>
      </c>
      <c r="G100557" s="1" t="s">
        <v>84796</v>
      </c>
      <c r="H100557" s="1" t="s">
        <v>84797</v>
      </c>
      <c r="I100557" s="1" t="s">
        <v>13178</v>
      </c>
      <c r="J100557">
        <v>250</v>
      </c>
      <c r="K100557">
        <v>250</v>
      </c>
      <c r="L100557">
        <v>0</v>
      </c>
      <c r="M100557">
        <v>6.22</v>
      </c>
      <c r="N100557">
        <v>0</v>
      </c>
      <c r="O100557" s="1" t="s">
        <v>5867</v>
      </c>
      <c r="P100557" s="1" t="s">
        <v>13178</v>
      </c>
      <c r="Q100557">
        <v>1555</v>
      </c>
    </row>
    <row r="100558" spans="1:17">
      <c r="A100558">
        <v>135556</v>
      </c>
      <c r="B100558" s="1" t="s">
        <v>132151</v>
      </c>
      <c r="C100558" s="1" t="s">
        <v>5867</v>
      </c>
      <c r="D100558" s="1" t="s">
        <v>91264</v>
      </c>
      <c r="E100558" s="1" t="s">
        <v>91265</v>
      </c>
      <c r="F100558" s="1" t="s">
        <v>128535</v>
      </c>
      <c r="G100558" s="1" t="s">
        <v>84796</v>
      </c>
      <c r="H100558" s="1" t="s">
        <v>84797</v>
      </c>
      <c r="I100558" s="1" t="s">
        <v>13178</v>
      </c>
      <c r="J100558">
        <v>400</v>
      </c>
      <c r="K100558">
        <v>400</v>
      </c>
      <c r="L100558">
        <v>0</v>
      </c>
      <c r="M100558">
        <v>7.13</v>
      </c>
      <c r="N100558">
        <v>0</v>
      </c>
      <c r="O100558" s="1" t="s">
        <v>5867</v>
      </c>
      <c r="P100558" s="1" t="s">
        <v>13178</v>
      </c>
      <c r="Q100558">
        <v>2852</v>
      </c>
    </row>
    <row r="100559" spans="1:17">
      <c r="A100559">
        <v>135557</v>
      </c>
      <c r="B100559" s="1" t="s">
        <v>132152</v>
      </c>
      <c r="C100559" s="1" t="s">
        <v>5867</v>
      </c>
      <c r="D100559" s="1" t="s">
        <v>95635</v>
      </c>
      <c r="E100559" s="1" t="s">
        <v>97201</v>
      </c>
      <c r="F100559" s="1" t="s">
        <v>128535</v>
      </c>
      <c r="G100559" s="1" t="s">
        <v>84796</v>
      </c>
      <c r="H100559" s="1" t="s">
        <v>84797</v>
      </c>
      <c r="I100559" s="1" t="s">
        <v>13178</v>
      </c>
      <c r="J100559">
        <v>250</v>
      </c>
      <c r="K100559">
        <v>250</v>
      </c>
      <c r="L100559">
        <v>0</v>
      </c>
      <c r="M100559">
        <v>13.74</v>
      </c>
      <c r="N100559">
        <v>0</v>
      </c>
      <c r="O100559" s="1" t="s">
        <v>5867</v>
      </c>
      <c r="P100559" s="1" t="s">
        <v>13178</v>
      </c>
      <c r="Q100559">
        <v>3435</v>
      </c>
    </row>
    <row r="100560" spans="1:17">
      <c r="A100560">
        <v>135558</v>
      </c>
      <c r="B100560" s="1" t="s">
        <v>132153</v>
      </c>
      <c r="C100560" s="1" t="s">
        <v>5867</v>
      </c>
      <c r="D100560" s="1" t="s">
        <v>120070</v>
      </c>
      <c r="E100560" s="1" t="s">
        <v>120071</v>
      </c>
      <c r="F100560" s="1" t="s">
        <v>128535</v>
      </c>
      <c r="G100560" s="1" t="s">
        <v>84796</v>
      </c>
      <c r="H100560" s="1" t="s">
        <v>84797</v>
      </c>
      <c r="I100560" s="1" t="s">
        <v>13178</v>
      </c>
      <c r="J100560">
        <v>560</v>
      </c>
      <c r="K100560">
        <v>560</v>
      </c>
      <c r="L100560">
        <v>0</v>
      </c>
      <c r="M100560">
        <v>6.57</v>
      </c>
      <c r="N100560">
        <v>0</v>
      </c>
      <c r="O100560" s="1" t="s">
        <v>5867</v>
      </c>
      <c r="P100560" s="1" t="s">
        <v>13178</v>
      </c>
      <c r="Q100560">
        <v>3679.2</v>
      </c>
    </row>
    <row r="100561" spans="1:17">
      <c r="A100561">
        <v>135559</v>
      </c>
      <c r="B100561" s="1" t="s">
        <v>132154</v>
      </c>
      <c r="C100561" s="1" t="s">
        <v>5867</v>
      </c>
      <c r="D100561" s="1" t="s">
        <v>74448</v>
      </c>
      <c r="E100561" s="1" t="s">
        <v>120769</v>
      </c>
      <c r="F100561" s="1" t="s">
        <v>128535</v>
      </c>
      <c r="G100561" s="1" t="s">
        <v>84796</v>
      </c>
      <c r="H100561" s="1" t="s">
        <v>84797</v>
      </c>
      <c r="I100561" s="1" t="s">
        <v>13178</v>
      </c>
      <c r="J100561">
        <v>1100</v>
      </c>
      <c r="K100561">
        <v>935</v>
      </c>
      <c r="L100561">
        <v>0</v>
      </c>
      <c r="M100561">
        <v>8.1999999999999993</v>
      </c>
      <c r="N100561">
        <v>165</v>
      </c>
      <c r="O100561" s="1" t="s">
        <v>5867</v>
      </c>
      <c r="P100561" s="1" t="s">
        <v>13178</v>
      </c>
      <c r="Q100561">
        <v>9020</v>
      </c>
    </row>
    <row r="100562" spans="1:17">
      <c r="A100562">
        <v>135560</v>
      </c>
      <c r="B100562" s="1" t="s">
        <v>132155</v>
      </c>
      <c r="C100562" s="1" t="s">
        <v>5867</v>
      </c>
      <c r="D100562" s="1" t="s">
        <v>85653</v>
      </c>
      <c r="E100562" s="1" t="s">
        <v>60107</v>
      </c>
      <c r="F100562" s="1" t="s">
        <v>128535</v>
      </c>
      <c r="G100562" s="1" t="s">
        <v>35</v>
      </c>
      <c r="H100562" s="1" t="s">
        <v>36</v>
      </c>
      <c r="I100562" s="1" t="s">
        <v>131860</v>
      </c>
      <c r="J100562">
        <v>1</v>
      </c>
      <c r="K100562">
        <v>1</v>
      </c>
      <c r="L100562">
        <v>0</v>
      </c>
      <c r="M100562">
        <v>484</v>
      </c>
      <c r="N100562">
        <v>0</v>
      </c>
      <c r="O100562" s="1" t="s">
        <v>5867</v>
      </c>
      <c r="P100562" s="1" t="s">
        <v>131860</v>
      </c>
      <c r="Q100562">
        <v>484</v>
      </c>
    </row>
    <row r="100563" spans="1:17">
      <c r="A100563">
        <v>135561</v>
      </c>
      <c r="B100563" s="1" t="s">
        <v>132156</v>
      </c>
      <c r="C100563" s="1" t="s">
        <v>5867</v>
      </c>
      <c r="D100563" s="1" t="s">
        <v>83215</v>
      </c>
      <c r="E100563" s="1" t="s">
        <v>83216</v>
      </c>
      <c r="F100563" s="1" t="s">
        <v>128535</v>
      </c>
      <c r="G100563" s="1" t="s">
        <v>35</v>
      </c>
      <c r="H100563" s="1" t="s">
        <v>36</v>
      </c>
      <c r="I100563" s="1" t="s">
        <v>131860</v>
      </c>
      <c r="J100563">
        <v>25</v>
      </c>
      <c r="K100563">
        <v>25</v>
      </c>
      <c r="L100563">
        <v>0</v>
      </c>
      <c r="M100563">
        <v>19.8</v>
      </c>
      <c r="N100563">
        <v>0</v>
      </c>
      <c r="O100563" s="1" t="s">
        <v>5867</v>
      </c>
      <c r="P100563" s="1" t="s">
        <v>131860</v>
      </c>
      <c r="Q100563">
        <v>495</v>
      </c>
    </row>
    <row r="100564" spans="1:17">
      <c r="A100564">
        <v>135562</v>
      </c>
      <c r="B100564" s="1" t="s">
        <v>132157</v>
      </c>
      <c r="C100564" s="1" t="s">
        <v>5867</v>
      </c>
      <c r="D100564" s="1" t="s">
        <v>37573</v>
      </c>
      <c r="E100564" s="1" t="s">
        <v>37574</v>
      </c>
      <c r="F100564" s="1" t="s">
        <v>128535</v>
      </c>
      <c r="G100564" s="1" t="s">
        <v>35</v>
      </c>
      <c r="H100564" s="1" t="s">
        <v>36</v>
      </c>
      <c r="I100564" s="1" t="s">
        <v>131860</v>
      </c>
      <c r="J100564">
        <v>2800</v>
      </c>
      <c r="K100564">
        <v>2800</v>
      </c>
      <c r="L100564">
        <v>0</v>
      </c>
      <c r="M100564">
        <v>17.75</v>
      </c>
      <c r="N100564">
        <v>0</v>
      </c>
      <c r="O100564" s="1" t="s">
        <v>5867</v>
      </c>
      <c r="P100564" s="1" t="s">
        <v>131860</v>
      </c>
      <c r="Q100564">
        <v>49700</v>
      </c>
    </row>
    <row r="100565" spans="1:17">
      <c r="A100565">
        <v>135563</v>
      </c>
      <c r="B100565" s="1" t="s">
        <v>132158</v>
      </c>
      <c r="C100565" s="1" t="s">
        <v>5867</v>
      </c>
      <c r="D100565" s="1" t="s">
        <v>8003</v>
      </c>
      <c r="E100565" s="1" t="s">
        <v>8004</v>
      </c>
      <c r="F100565" s="1" t="s">
        <v>128535</v>
      </c>
      <c r="G100565" s="1" t="s">
        <v>35</v>
      </c>
      <c r="H100565" s="1" t="s">
        <v>36</v>
      </c>
      <c r="I100565" s="1" t="s">
        <v>131860</v>
      </c>
      <c r="J100565">
        <v>25</v>
      </c>
      <c r="K100565">
        <v>25</v>
      </c>
      <c r="L100565">
        <v>0</v>
      </c>
      <c r="M100565">
        <v>129</v>
      </c>
      <c r="N100565">
        <v>0</v>
      </c>
      <c r="O100565" s="1" t="s">
        <v>5867</v>
      </c>
      <c r="P100565" s="1" t="s">
        <v>131860</v>
      </c>
      <c r="Q100565">
        <v>3225</v>
      </c>
    </row>
    <row r="100566" spans="1:17">
      <c r="A100566">
        <v>135564</v>
      </c>
      <c r="B100566" s="1" t="s">
        <v>132159</v>
      </c>
      <c r="C100566" s="1" t="s">
        <v>5867</v>
      </c>
      <c r="D100566" s="1" t="s">
        <v>371</v>
      </c>
      <c r="E100566" s="1" t="s">
        <v>69867</v>
      </c>
      <c r="F100566" s="1" t="s">
        <v>128535</v>
      </c>
      <c r="G100566" s="1" t="s">
        <v>35</v>
      </c>
      <c r="H100566" s="1" t="s">
        <v>36</v>
      </c>
      <c r="I100566" s="1" t="s">
        <v>5838</v>
      </c>
      <c r="J100566">
        <v>250</v>
      </c>
      <c r="K100566">
        <v>250</v>
      </c>
      <c r="L100566">
        <v>0</v>
      </c>
      <c r="M100566">
        <v>109.8</v>
      </c>
      <c r="N100566">
        <v>0</v>
      </c>
      <c r="O100566" s="1" t="s">
        <v>5867</v>
      </c>
      <c r="P100566" s="1" t="s">
        <v>5838</v>
      </c>
      <c r="Q100566">
        <v>27450</v>
      </c>
    </row>
    <row r="100567" spans="1:17">
      <c r="A100567">
        <v>135565</v>
      </c>
      <c r="B100567" s="1" t="s">
        <v>132160</v>
      </c>
      <c r="C100567" s="1" t="s">
        <v>5867</v>
      </c>
      <c r="D100567" s="1" t="s">
        <v>349</v>
      </c>
      <c r="E100567" s="1" t="s">
        <v>350</v>
      </c>
      <c r="F100567" s="1" t="s">
        <v>128535</v>
      </c>
      <c r="G100567" s="1" t="s">
        <v>35</v>
      </c>
      <c r="H100567" s="1" t="s">
        <v>36</v>
      </c>
      <c r="I100567" s="1" t="s">
        <v>131860</v>
      </c>
      <c r="J100567">
        <v>25</v>
      </c>
      <c r="K100567">
        <v>25</v>
      </c>
      <c r="L100567">
        <v>0</v>
      </c>
      <c r="M100567">
        <v>104.8</v>
      </c>
      <c r="N100567">
        <v>0</v>
      </c>
      <c r="O100567" s="1" t="s">
        <v>5867</v>
      </c>
      <c r="P100567" s="1" t="s">
        <v>131860</v>
      </c>
      <c r="Q100567">
        <v>2620</v>
      </c>
    </row>
    <row r="100568" spans="1:17">
      <c r="A100568">
        <v>135566</v>
      </c>
      <c r="B100568" s="1" t="s">
        <v>132161</v>
      </c>
      <c r="C100568" s="1" t="s">
        <v>5867</v>
      </c>
      <c r="D100568" s="1" t="s">
        <v>316</v>
      </c>
      <c r="E100568" s="1" t="s">
        <v>317</v>
      </c>
      <c r="F100568" s="1" t="s">
        <v>128535</v>
      </c>
      <c r="G100568" s="1" t="s">
        <v>35</v>
      </c>
      <c r="H100568" s="1" t="s">
        <v>36</v>
      </c>
      <c r="I100568" s="1" t="s">
        <v>131860</v>
      </c>
      <c r="J100568">
        <v>60</v>
      </c>
      <c r="K100568">
        <v>60</v>
      </c>
      <c r="L100568">
        <v>0</v>
      </c>
      <c r="M100568">
        <v>328</v>
      </c>
      <c r="N100568">
        <v>0</v>
      </c>
      <c r="O100568" s="1" t="s">
        <v>5867</v>
      </c>
      <c r="P100568" s="1" t="s">
        <v>131860</v>
      </c>
      <c r="Q100568">
        <v>19680</v>
      </c>
    </row>
    <row r="100569" spans="1:17">
      <c r="A100569">
        <v>135567</v>
      </c>
      <c r="B100569" s="1" t="s">
        <v>132162</v>
      </c>
      <c r="C100569" s="1" t="s">
        <v>5867</v>
      </c>
      <c r="D100569" s="1" t="s">
        <v>78309</v>
      </c>
      <c r="E100569" s="1" t="s">
        <v>78310</v>
      </c>
      <c r="F100569" s="1" t="s">
        <v>128535</v>
      </c>
      <c r="G100569" s="1" t="s">
        <v>35</v>
      </c>
      <c r="H100569" s="1" t="s">
        <v>36</v>
      </c>
      <c r="I100569" s="1" t="s">
        <v>131860</v>
      </c>
      <c r="J100569">
        <v>11</v>
      </c>
      <c r="K100569">
        <v>11</v>
      </c>
      <c r="L100569">
        <v>0</v>
      </c>
      <c r="M100569">
        <v>560.15</v>
      </c>
      <c r="N100569">
        <v>0</v>
      </c>
      <c r="O100569" s="1" t="s">
        <v>5867</v>
      </c>
      <c r="P100569" s="1" t="s">
        <v>131860</v>
      </c>
      <c r="Q100569">
        <v>6161.65</v>
      </c>
    </row>
    <row r="100570" spans="1:17">
      <c r="A100570">
        <v>135568</v>
      </c>
      <c r="B100570" s="1" t="s">
        <v>132163</v>
      </c>
      <c r="C100570" s="1" t="s">
        <v>130437</v>
      </c>
      <c r="D100570" s="1" t="s">
        <v>3246</v>
      </c>
      <c r="E100570" s="1" t="s">
        <v>60227</v>
      </c>
      <c r="F100570" s="1" t="s">
        <v>128535</v>
      </c>
      <c r="G100570" s="1" t="s">
        <v>132164</v>
      </c>
      <c r="H100570" s="1" t="s">
        <v>132165</v>
      </c>
      <c r="I100570" s="1" t="s">
        <v>131860</v>
      </c>
      <c r="J100570">
        <v>1000</v>
      </c>
      <c r="K100570">
        <v>0</v>
      </c>
      <c r="L100570">
        <v>1000</v>
      </c>
      <c r="M100570">
        <v>59.1</v>
      </c>
      <c r="N100570">
        <v>0</v>
      </c>
      <c r="O100570" s="1" t="s">
        <v>130437</v>
      </c>
      <c r="P100570" s="1" t="s">
        <v>131860</v>
      </c>
      <c r="Q100570">
        <v>0</v>
      </c>
    </row>
    <row r="100571" spans="1:17">
      <c r="A100571">
        <v>135569</v>
      </c>
      <c r="B100571" s="1" t="s">
        <v>132166</v>
      </c>
      <c r="C100571" s="1" t="s">
        <v>130437</v>
      </c>
      <c r="D100571" s="1" t="s">
        <v>43948</v>
      </c>
      <c r="E100571" s="1" t="s">
        <v>52145</v>
      </c>
      <c r="F100571" s="1" t="s">
        <v>128535</v>
      </c>
      <c r="G100571" s="1" t="s">
        <v>129914</v>
      </c>
      <c r="H100571" s="1" t="s">
        <v>129998</v>
      </c>
      <c r="I100571" s="1" t="s">
        <v>131465</v>
      </c>
      <c r="J100571">
        <v>73.5</v>
      </c>
      <c r="K100571">
        <v>73.5</v>
      </c>
      <c r="L100571">
        <v>0</v>
      </c>
      <c r="M100571">
        <v>46.4</v>
      </c>
      <c r="N100571">
        <v>0</v>
      </c>
      <c r="O100571" s="1" t="s">
        <v>130437</v>
      </c>
      <c r="P100571" s="1" t="s">
        <v>131465</v>
      </c>
      <c r="Q100571">
        <v>3410.4</v>
      </c>
    </row>
    <row r="100572" spans="1:17">
      <c r="A100572">
        <v>135570</v>
      </c>
      <c r="B100572" s="1" t="s">
        <v>132167</v>
      </c>
      <c r="C100572" s="1" t="s">
        <v>130437</v>
      </c>
      <c r="D100572" s="1" t="s">
        <v>130062</v>
      </c>
      <c r="E100572" s="1" t="s">
        <v>130063</v>
      </c>
      <c r="F100572" s="1" t="s">
        <v>128535</v>
      </c>
      <c r="G100572" s="1" t="s">
        <v>129914</v>
      </c>
      <c r="H100572" s="1" t="s">
        <v>129998</v>
      </c>
      <c r="I100572" s="1" t="s">
        <v>131465</v>
      </c>
      <c r="J100572">
        <v>10</v>
      </c>
      <c r="K100572">
        <v>10</v>
      </c>
      <c r="L100572">
        <v>0</v>
      </c>
      <c r="M100572">
        <v>49</v>
      </c>
      <c r="N100572">
        <v>0</v>
      </c>
      <c r="O100572" s="1" t="s">
        <v>130437</v>
      </c>
      <c r="P100572" s="1" t="s">
        <v>131465</v>
      </c>
      <c r="Q100572">
        <v>490</v>
      </c>
    </row>
    <row r="100573" spans="1:17">
      <c r="A100573">
        <v>135571</v>
      </c>
      <c r="B100573" s="1" t="s">
        <v>132168</v>
      </c>
      <c r="C100573" s="1" t="s">
        <v>130437</v>
      </c>
      <c r="D100573" s="1" t="s">
        <v>129915</v>
      </c>
      <c r="E100573" s="1" t="s">
        <v>129916</v>
      </c>
      <c r="F100573" s="1" t="s">
        <v>128535</v>
      </c>
      <c r="G100573" s="1" t="s">
        <v>129914</v>
      </c>
      <c r="H100573" s="1" t="s">
        <v>129998</v>
      </c>
      <c r="I100573" s="1" t="s">
        <v>131465</v>
      </c>
      <c r="J100573">
        <v>10</v>
      </c>
      <c r="K100573">
        <v>10</v>
      </c>
      <c r="L100573">
        <v>0</v>
      </c>
      <c r="M100573">
        <v>63.53</v>
      </c>
      <c r="N100573">
        <v>0</v>
      </c>
      <c r="O100573" s="1" t="s">
        <v>130437</v>
      </c>
      <c r="P100573" s="1" t="s">
        <v>131465</v>
      </c>
      <c r="Q100573">
        <v>635.29999999999995</v>
      </c>
    </row>
    <row r="100574" spans="1:17">
      <c r="A100574">
        <v>135572</v>
      </c>
      <c r="B100574" s="1" t="s">
        <v>132169</v>
      </c>
      <c r="C100574" s="1" t="s">
        <v>130437</v>
      </c>
      <c r="D100574" s="1" t="s">
        <v>130052</v>
      </c>
      <c r="E100574" s="1" t="s">
        <v>130053</v>
      </c>
      <c r="F100574" s="1" t="s">
        <v>128535</v>
      </c>
      <c r="G100574" s="1" t="s">
        <v>129914</v>
      </c>
      <c r="H100574" s="1" t="s">
        <v>129998</v>
      </c>
      <c r="I100574" s="1" t="s">
        <v>131465</v>
      </c>
      <c r="J100574">
        <v>10</v>
      </c>
      <c r="K100574">
        <v>10</v>
      </c>
      <c r="L100574">
        <v>0</v>
      </c>
      <c r="M100574">
        <v>63.53</v>
      </c>
      <c r="N100574">
        <v>0</v>
      </c>
      <c r="O100574" s="1" t="s">
        <v>130437</v>
      </c>
      <c r="P100574" s="1" t="s">
        <v>131465</v>
      </c>
      <c r="Q100574">
        <v>635.29999999999995</v>
      </c>
    </row>
    <row r="100575" spans="1:17">
      <c r="A100575">
        <v>135573</v>
      </c>
      <c r="B100575" s="1" t="s">
        <v>132170</v>
      </c>
      <c r="C100575" s="1" t="s">
        <v>130437</v>
      </c>
      <c r="D100575" s="1" t="s">
        <v>129912</v>
      </c>
      <c r="E100575" s="1" t="s">
        <v>129913</v>
      </c>
      <c r="F100575" s="1" t="s">
        <v>128535</v>
      </c>
      <c r="G100575" s="1" t="s">
        <v>129914</v>
      </c>
      <c r="H100575" s="1" t="s">
        <v>129998</v>
      </c>
      <c r="I100575" s="1" t="s">
        <v>131465</v>
      </c>
      <c r="J100575">
        <v>15</v>
      </c>
      <c r="K100575">
        <v>15</v>
      </c>
      <c r="L100575">
        <v>0</v>
      </c>
      <c r="M100575">
        <v>120.5</v>
      </c>
      <c r="N100575">
        <v>0</v>
      </c>
      <c r="O100575" s="1" t="s">
        <v>130437</v>
      </c>
      <c r="P100575" s="1" t="s">
        <v>131465</v>
      </c>
      <c r="Q100575">
        <v>1807.5</v>
      </c>
    </row>
    <row r="100576" spans="1:17">
      <c r="A100576">
        <v>135574</v>
      </c>
      <c r="B100576" s="1" t="s">
        <v>132171</v>
      </c>
      <c r="C100576" s="1" t="s">
        <v>130437</v>
      </c>
      <c r="D100576" s="1" t="s">
        <v>129921</v>
      </c>
      <c r="E100576" s="1" t="s">
        <v>129922</v>
      </c>
      <c r="F100576" s="1" t="s">
        <v>128535</v>
      </c>
      <c r="G100576" s="1" t="s">
        <v>129914</v>
      </c>
      <c r="H100576" s="1" t="s">
        <v>129998</v>
      </c>
      <c r="I100576" s="1" t="s">
        <v>131465</v>
      </c>
      <c r="J100576">
        <v>3</v>
      </c>
      <c r="K100576">
        <v>3</v>
      </c>
      <c r="L100576">
        <v>0</v>
      </c>
      <c r="M100576">
        <v>379.08</v>
      </c>
      <c r="N100576">
        <v>0</v>
      </c>
      <c r="O100576" s="1" t="s">
        <v>130437</v>
      </c>
      <c r="P100576" s="1" t="s">
        <v>131465</v>
      </c>
      <c r="Q100576">
        <v>1137.24</v>
      </c>
    </row>
    <row r="100577" spans="1:17">
      <c r="A100577">
        <v>135575</v>
      </c>
      <c r="B100577" s="1" t="s">
        <v>132172</v>
      </c>
      <c r="C100577" s="1" t="s">
        <v>131465</v>
      </c>
      <c r="D100577" s="1" t="s">
        <v>115740</v>
      </c>
      <c r="E100577" s="1" t="s">
        <v>115741</v>
      </c>
      <c r="F100577" s="1" t="s">
        <v>128535</v>
      </c>
      <c r="G100577" s="1" t="s">
        <v>5865</v>
      </c>
      <c r="H100577" s="1" t="s">
        <v>5866</v>
      </c>
      <c r="I100577" s="1" t="s">
        <v>131465</v>
      </c>
      <c r="J100577">
        <v>1000</v>
      </c>
      <c r="K100577">
        <v>1000</v>
      </c>
      <c r="L100577">
        <v>0</v>
      </c>
      <c r="M100577">
        <v>0</v>
      </c>
      <c r="N100577">
        <v>0</v>
      </c>
      <c r="O100577" s="1" t="s">
        <v>131465</v>
      </c>
      <c r="P100577" s="1" t="s">
        <v>131465</v>
      </c>
      <c r="Q100577">
        <v>0</v>
      </c>
    </row>
    <row r="100578" spans="1:17">
      <c r="A100578">
        <v>135576</v>
      </c>
      <c r="B100578" s="1" t="s">
        <v>132173</v>
      </c>
      <c r="C100578" s="1" t="s">
        <v>131465</v>
      </c>
      <c r="D100578" s="1" t="s">
        <v>128796</v>
      </c>
      <c r="E100578" s="1" t="s">
        <v>128797</v>
      </c>
      <c r="F100578" s="1" t="s">
        <v>128535</v>
      </c>
      <c r="G100578" s="1" t="s">
        <v>32276</v>
      </c>
      <c r="H100578" s="1" t="s">
        <v>32277</v>
      </c>
      <c r="I100578" s="1" t="s">
        <v>131465</v>
      </c>
      <c r="J100578">
        <v>15500</v>
      </c>
      <c r="K100578">
        <v>15500</v>
      </c>
      <c r="L100578">
        <v>0</v>
      </c>
      <c r="M100578">
        <v>0</v>
      </c>
      <c r="N100578">
        <v>0</v>
      </c>
      <c r="O100578" s="1" t="s">
        <v>131465</v>
      </c>
      <c r="P100578" s="1" t="s">
        <v>131465</v>
      </c>
      <c r="Q100578">
        <v>0</v>
      </c>
    </row>
    <row r="100579" spans="1:17">
      <c r="A100579">
        <v>135577</v>
      </c>
      <c r="B100579" s="1" t="s">
        <v>132174</v>
      </c>
      <c r="C100579" s="1" t="s">
        <v>131465</v>
      </c>
      <c r="D100579" s="1" t="s">
        <v>132175</v>
      </c>
      <c r="E100579" s="1" t="s">
        <v>132176</v>
      </c>
      <c r="F100579" s="1" t="s">
        <v>128535</v>
      </c>
      <c r="G100579" s="1" t="s">
        <v>32276</v>
      </c>
      <c r="H100579" s="1" t="s">
        <v>32277</v>
      </c>
      <c r="I100579" s="1" t="s">
        <v>131465</v>
      </c>
      <c r="J100579">
        <v>9752</v>
      </c>
      <c r="K100579">
        <v>9752</v>
      </c>
      <c r="L100579">
        <v>0</v>
      </c>
      <c r="M100579">
        <v>0</v>
      </c>
      <c r="N100579">
        <v>0</v>
      </c>
      <c r="O100579" s="1" t="s">
        <v>131465</v>
      </c>
      <c r="P100579" s="1" t="s">
        <v>131465</v>
      </c>
      <c r="Q100579">
        <v>0</v>
      </c>
    </row>
    <row r="100580" spans="1:17">
      <c r="A100580">
        <v>135578</v>
      </c>
      <c r="B100580" s="1" t="s">
        <v>132177</v>
      </c>
      <c r="C100580" s="1" t="s">
        <v>131465</v>
      </c>
      <c r="D100580" s="1" t="s">
        <v>132178</v>
      </c>
      <c r="E100580" s="1" t="s">
        <v>132179</v>
      </c>
      <c r="F100580" s="1" t="s">
        <v>128535</v>
      </c>
      <c r="G100580" s="1" t="s">
        <v>130418</v>
      </c>
      <c r="H100580" s="1" t="s">
        <v>130419</v>
      </c>
      <c r="I100580" s="1" t="s">
        <v>131465</v>
      </c>
      <c r="J100580">
        <v>5950</v>
      </c>
      <c r="K100580">
        <v>5950</v>
      </c>
      <c r="L100580">
        <v>0</v>
      </c>
      <c r="M100580">
        <v>0</v>
      </c>
      <c r="N100580">
        <v>0</v>
      </c>
      <c r="O100580" s="1" t="s">
        <v>131465</v>
      </c>
      <c r="P100580" s="1" t="s">
        <v>131465</v>
      </c>
      <c r="Q100580">
        <v>0</v>
      </c>
    </row>
    <row r="100581" spans="1:17">
      <c r="A100581">
        <v>135579</v>
      </c>
      <c r="B100581" s="1" t="s">
        <v>132180</v>
      </c>
      <c r="C100581" s="1" t="s">
        <v>131860</v>
      </c>
      <c r="D100581" s="1" t="s">
        <v>21773</v>
      </c>
      <c r="E100581" s="1" t="s">
        <v>21774</v>
      </c>
      <c r="F100581" s="1" t="s">
        <v>128535</v>
      </c>
      <c r="G100581" s="1" t="s">
        <v>7635</v>
      </c>
      <c r="H100581" s="1" t="s">
        <v>7636</v>
      </c>
      <c r="I100581" s="1" t="s">
        <v>5838</v>
      </c>
      <c r="J100581">
        <v>1</v>
      </c>
      <c r="K100581">
        <v>0</v>
      </c>
      <c r="L100581">
        <v>1</v>
      </c>
      <c r="M100581">
        <v>448</v>
      </c>
      <c r="N100581">
        <v>0</v>
      </c>
      <c r="O100581" s="1" t="s">
        <v>131860</v>
      </c>
      <c r="P100581" s="1" t="s">
        <v>5838</v>
      </c>
      <c r="Q100581">
        <v>0</v>
      </c>
    </row>
    <row r="100582" spans="1:17">
      <c r="A100582">
        <v>135580</v>
      </c>
      <c r="B100582" s="1" t="s">
        <v>132181</v>
      </c>
      <c r="C100582" s="1" t="s">
        <v>131860</v>
      </c>
      <c r="D100582" s="1" t="s">
        <v>110748</v>
      </c>
      <c r="E100582" s="1" t="s">
        <v>110754</v>
      </c>
      <c r="F100582" s="1" t="s">
        <v>128535</v>
      </c>
      <c r="G100582" s="1" t="s">
        <v>115605</v>
      </c>
      <c r="H100582" s="1" t="s">
        <v>115606</v>
      </c>
      <c r="I100582" s="1" t="s">
        <v>131860</v>
      </c>
      <c r="J100582">
        <v>10200</v>
      </c>
      <c r="K100582">
        <v>10200</v>
      </c>
      <c r="L100582">
        <v>0</v>
      </c>
      <c r="M100582">
        <v>0.01</v>
      </c>
      <c r="N100582">
        <v>0</v>
      </c>
      <c r="O100582" s="1" t="s">
        <v>131860</v>
      </c>
      <c r="P100582" s="1" t="s">
        <v>131860</v>
      </c>
      <c r="Q100582">
        <v>102</v>
      </c>
    </row>
    <row r="100583" spans="1:17">
      <c r="A100583">
        <v>135581</v>
      </c>
      <c r="B100583" s="1" t="s">
        <v>132182</v>
      </c>
      <c r="C100583" s="1" t="s">
        <v>131860</v>
      </c>
      <c r="D100583" s="1" t="s">
        <v>110751</v>
      </c>
      <c r="E100583" s="1" t="s">
        <v>110756</v>
      </c>
      <c r="F100583" s="1" t="s">
        <v>128535</v>
      </c>
      <c r="G100583" s="1" t="s">
        <v>115605</v>
      </c>
      <c r="H100583" s="1" t="s">
        <v>115606</v>
      </c>
      <c r="I100583" s="1" t="s">
        <v>131860</v>
      </c>
      <c r="J100583">
        <v>10800</v>
      </c>
      <c r="K100583">
        <v>10800</v>
      </c>
      <c r="L100583">
        <v>0</v>
      </c>
      <c r="M100583">
        <v>0.01</v>
      </c>
      <c r="N100583">
        <v>0</v>
      </c>
      <c r="O100583" s="1" t="s">
        <v>131860</v>
      </c>
      <c r="P100583" s="1" t="s">
        <v>131860</v>
      </c>
      <c r="Q100583">
        <v>108</v>
      </c>
    </row>
    <row r="100584" spans="1:17">
      <c r="A100584">
        <v>135582</v>
      </c>
      <c r="B100584" s="1" t="s">
        <v>132183</v>
      </c>
      <c r="C100584" s="1" t="s">
        <v>131860</v>
      </c>
      <c r="D100584" s="1" t="s">
        <v>128807</v>
      </c>
      <c r="E100584" s="1" t="s">
        <v>128808</v>
      </c>
      <c r="F100584" s="1" t="s">
        <v>128535</v>
      </c>
      <c r="G100584" s="1" t="s">
        <v>32276</v>
      </c>
      <c r="H100584" s="1" t="s">
        <v>32277</v>
      </c>
      <c r="I100584" s="1" t="s">
        <v>131860</v>
      </c>
      <c r="J100584">
        <v>10000</v>
      </c>
      <c r="K100584">
        <v>10000</v>
      </c>
      <c r="L100584">
        <v>0</v>
      </c>
      <c r="M100584">
        <v>0</v>
      </c>
      <c r="N100584">
        <v>0</v>
      </c>
      <c r="O100584" s="1" t="s">
        <v>131860</v>
      </c>
      <c r="P100584" s="1" t="s">
        <v>131860</v>
      </c>
      <c r="Q100584">
        <v>0</v>
      </c>
    </row>
    <row r="100585" spans="1:17">
      <c r="A100585">
        <v>135583</v>
      </c>
      <c r="B100585" s="1" t="s">
        <v>132184</v>
      </c>
      <c r="C100585" s="1" t="s">
        <v>131860</v>
      </c>
      <c r="D100585" s="1" t="s">
        <v>125126</v>
      </c>
      <c r="E100585" s="1" t="s">
        <v>125127</v>
      </c>
      <c r="F100585" s="1" t="s">
        <v>128535</v>
      </c>
      <c r="G100585" s="1" t="s">
        <v>32276</v>
      </c>
      <c r="H100585" s="1" t="s">
        <v>32277</v>
      </c>
      <c r="I100585" s="1" t="s">
        <v>131860</v>
      </c>
      <c r="J100585">
        <v>8200</v>
      </c>
      <c r="K100585">
        <v>8200</v>
      </c>
      <c r="L100585">
        <v>0</v>
      </c>
      <c r="M100585">
        <v>0</v>
      </c>
      <c r="N100585">
        <v>0</v>
      </c>
      <c r="O100585" s="1" t="s">
        <v>131860</v>
      </c>
      <c r="P100585" s="1" t="s">
        <v>131860</v>
      </c>
      <c r="Q100585">
        <v>0</v>
      </c>
    </row>
    <row r="100586" spans="1:17">
      <c r="A100586">
        <v>135584</v>
      </c>
      <c r="B100586" s="1" t="s">
        <v>132185</v>
      </c>
      <c r="C100586" s="1" t="s">
        <v>131860</v>
      </c>
      <c r="D100586" s="1" t="s">
        <v>128820</v>
      </c>
      <c r="E100586" s="1" t="s">
        <v>128821</v>
      </c>
      <c r="F100586" s="1" t="s">
        <v>128535</v>
      </c>
      <c r="G100586" s="1" t="s">
        <v>32276</v>
      </c>
      <c r="H100586" s="1" t="s">
        <v>32277</v>
      </c>
      <c r="I100586" s="1" t="s">
        <v>131860</v>
      </c>
      <c r="J100586">
        <v>6000</v>
      </c>
      <c r="K100586">
        <v>6000</v>
      </c>
      <c r="L100586">
        <v>0</v>
      </c>
      <c r="M100586">
        <v>0</v>
      </c>
      <c r="N100586">
        <v>0</v>
      </c>
      <c r="O100586" s="1" t="s">
        <v>131860</v>
      </c>
      <c r="P100586" s="1" t="s">
        <v>131860</v>
      </c>
      <c r="Q100586">
        <v>0</v>
      </c>
    </row>
    <row r="100587" spans="1:17">
      <c r="A100587">
        <v>135585</v>
      </c>
      <c r="B100587" s="1" t="s">
        <v>132186</v>
      </c>
      <c r="C100587" s="1" t="s">
        <v>131860</v>
      </c>
      <c r="D100587" s="1" t="s">
        <v>131751</v>
      </c>
      <c r="E100587" s="1" t="s">
        <v>131752</v>
      </c>
      <c r="F100587" s="1" t="s">
        <v>128535</v>
      </c>
      <c r="G100587" s="1" t="s">
        <v>130418</v>
      </c>
      <c r="H100587" s="1" t="s">
        <v>130419</v>
      </c>
      <c r="I100587" s="1" t="s">
        <v>131860</v>
      </c>
      <c r="J100587">
        <v>2200</v>
      </c>
      <c r="K100587">
        <v>2200</v>
      </c>
      <c r="L100587">
        <v>0</v>
      </c>
      <c r="M100587">
        <v>0</v>
      </c>
      <c r="N100587">
        <v>0</v>
      </c>
      <c r="O100587" s="1" t="s">
        <v>131860</v>
      </c>
      <c r="P100587" s="1" t="s">
        <v>131860</v>
      </c>
      <c r="Q100587">
        <v>0</v>
      </c>
    </row>
    <row r="100588" spans="1:17">
      <c r="A100588">
        <v>135586</v>
      </c>
      <c r="B100588" s="1" t="s">
        <v>132187</v>
      </c>
      <c r="C100588" s="1" t="s">
        <v>131860</v>
      </c>
      <c r="D100588" s="1" t="s">
        <v>131892</v>
      </c>
      <c r="E100588" s="1" t="s">
        <v>131893</v>
      </c>
      <c r="F100588" s="1" t="s">
        <v>128535</v>
      </c>
      <c r="G100588" s="1" t="s">
        <v>130418</v>
      </c>
      <c r="H100588" s="1" t="s">
        <v>130419</v>
      </c>
      <c r="I100588" s="1" t="s">
        <v>131860</v>
      </c>
      <c r="J100588">
        <v>150</v>
      </c>
      <c r="K100588">
        <v>150</v>
      </c>
      <c r="L100588">
        <v>0</v>
      </c>
      <c r="M100588">
        <v>0</v>
      </c>
      <c r="N100588">
        <v>0</v>
      </c>
      <c r="O100588" s="1" t="s">
        <v>131860</v>
      </c>
      <c r="P100588" s="1" t="s">
        <v>131860</v>
      </c>
      <c r="Q100588">
        <v>0</v>
      </c>
    </row>
    <row r="100589" spans="1:17">
      <c r="A100589">
        <v>135587</v>
      </c>
      <c r="B100589" s="1" t="s">
        <v>132188</v>
      </c>
      <c r="C100589" s="1" t="s">
        <v>131860</v>
      </c>
      <c r="D100589" s="1" t="s">
        <v>131744</v>
      </c>
      <c r="E100589" s="1" t="s">
        <v>131745</v>
      </c>
      <c r="F100589" s="1" t="s">
        <v>128535</v>
      </c>
      <c r="G100589" s="1" t="s">
        <v>130418</v>
      </c>
      <c r="H100589" s="1" t="s">
        <v>130419</v>
      </c>
      <c r="I100589" s="1" t="s">
        <v>131860</v>
      </c>
      <c r="J100589">
        <v>160</v>
      </c>
      <c r="K100589">
        <v>160</v>
      </c>
      <c r="L100589">
        <v>0</v>
      </c>
      <c r="M100589">
        <v>0</v>
      </c>
      <c r="N100589">
        <v>0</v>
      </c>
      <c r="O100589" s="1" t="s">
        <v>131860</v>
      </c>
      <c r="P100589" s="1" t="s">
        <v>131860</v>
      </c>
      <c r="Q100589">
        <v>0</v>
      </c>
    </row>
    <row r="100590" spans="1:17">
      <c r="A100590">
        <v>135588</v>
      </c>
      <c r="B100590" s="1" t="s">
        <v>132189</v>
      </c>
      <c r="C100590" s="1" t="s">
        <v>131860</v>
      </c>
      <c r="D100590" s="1" t="s">
        <v>129879</v>
      </c>
      <c r="E100590" s="1" t="s">
        <v>129880</v>
      </c>
      <c r="F100590" s="1" t="s">
        <v>128535</v>
      </c>
      <c r="G100590" s="1" t="s">
        <v>130418</v>
      </c>
      <c r="H100590" s="1" t="s">
        <v>130419</v>
      </c>
      <c r="I100590" s="1" t="s">
        <v>131860</v>
      </c>
      <c r="J100590">
        <v>1000</v>
      </c>
      <c r="K100590">
        <v>1000</v>
      </c>
      <c r="L100590">
        <v>0</v>
      </c>
      <c r="M100590">
        <v>0</v>
      </c>
      <c r="N100590">
        <v>0</v>
      </c>
      <c r="O100590" s="1" t="s">
        <v>131860</v>
      </c>
      <c r="P100590" s="1" t="s">
        <v>131860</v>
      </c>
      <c r="Q100590">
        <v>0</v>
      </c>
    </row>
    <row r="100591" spans="1:17">
      <c r="A100591">
        <v>135589</v>
      </c>
      <c r="B100591" s="1" t="s">
        <v>132190</v>
      </c>
      <c r="C100591" s="1" t="s">
        <v>131860</v>
      </c>
      <c r="D100591" s="1" t="s">
        <v>131525</v>
      </c>
      <c r="E100591" s="1" t="s">
        <v>131526</v>
      </c>
      <c r="F100591" s="1" t="s">
        <v>128535</v>
      </c>
      <c r="G100591" s="1" t="s">
        <v>130418</v>
      </c>
      <c r="H100591" s="1" t="s">
        <v>130419</v>
      </c>
      <c r="I100591" s="1" t="s">
        <v>131860</v>
      </c>
      <c r="J100591">
        <v>2400</v>
      </c>
      <c r="K100591">
        <v>0</v>
      </c>
      <c r="L100591">
        <v>2400</v>
      </c>
      <c r="M100591">
        <v>0</v>
      </c>
      <c r="N100591">
        <v>0</v>
      </c>
      <c r="O100591" s="1" t="s">
        <v>131860</v>
      </c>
      <c r="P100591" s="1" t="s">
        <v>131860</v>
      </c>
      <c r="Q100591">
        <v>0</v>
      </c>
    </row>
    <row r="100592" spans="1:17">
      <c r="A100592">
        <v>135590</v>
      </c>
      <c r="B100592" s="1" t="s">
        <v>132191</v>
      </c>
      <c r="C100592" s="1" t="s">
        <v>131860</v>
      </c>
      <c r="D100592" s="1" t="s">
        <v>1606</v>
      </c>
      <c r="E100592" s="1" t="s">
        <v>1607</v>
      </c>
      <c r="F100592" s="1" t="s">
        <v>128535</v>
      </c>
      <c r="G100592" s="1" t="s">
        <v>1608</v>
      </c>
      <c r="H100592" s="1" t="s">
        <v>1609</v>
      </c>
      <c r="I100592" s="1" t="s">
        <v>5838</v>
      </c>
      <c r="J100592">
        <v>20</v>
      </c>
      <c r="K100592">
        <v>20</v>
      </c>
      <c r="L100592">
        <v>0</v>
      </c>
      <c r="M100592">
        <v>19.8</v>
      </c>
      <c r="N100592">
        <v>0</v>
      </c>
      <c r="O100592" s="1" t="s">
        <v>131860</v>
      </c>
      <c r="P100592" s="1" t="s">
        <v>5838</v>
      </c>
      <c r="Q100592">
        <v>396</v>
      </c>
    </row>
    <row r="100593" spans="1:17">
      <c r="A100593">
        <v>135591</v>
      </c>
      <c r="B100593" s="1" t="s">
        <v>132192</v>
      </c>
      <c r="C100593" s="1" t="s">
        <v>131860</v>
      </c>
      <c r="D100593" s="1" t="s">
        <v>132193</v>
      </c>
      <c r="E100593" s="1" t="s">
        <v>132194</v>
      </c>
      <c r="F100593" s="1" t="s">
        <v>128535</v>
      </c>
      <c r="G100593" s="1" t="s">
        <v>129914</v>
      </c>
      <c r="H100593" s="1" t="s">
        <v>129998</v>
      </c>
      <c r="I100593" s="1" t="s">
        <v>131860</v>
      </c>
      <c r="J100593">
        <v>36</v>
      </c>
      <c r="K100593">
        <v>36</v>
      </c>
      <c r="L100593">
        <v>0</v>
      </c>
      <c r="M100593">
        <v>21.8</v>
      </c>
      <c r="N100593">
        <v>0</v>
      </c>
      <c r="O100593" s="1" t="s">
        <v>131860</v>
      </c>
      <c r="P100593" s="1" t="s">
        <v>131860</v>
      </c>
      <c r="Q100593">
        <v>784.8</v>
      </c>
    </row>
    <row r="100594" spans="1:17">
      <c r="A100594">
        <v>135592</v>
      </c>
      <c r="B100594" s="1" t="s">
        <v>132195</v>
      </c>
      <c r="C100594" s="1" t="s">
        <v>13178</v>
      </c>
      <c r="D100594" s="1" t="s">
        <v>52217</v>
      </c>
      <c r="E100594" s="1" t="s">
        <v>22134</v>
      </c>
      <c r="F100594" s="1" t="s">
        <v>128535</v>
      </c>
      <c r="G100594" s="1" t="s">
        <v>7635</v>
      </c>
      <c r="H100594" s="1" t="s">
        <v>7636</v>
      </c>
      <c r="I100594" s="1" t="s">
        <v>5838</v>
      </c>
      <c r="J100594">
        <v>2</v>
      </c>
      <c r="K100594">
        <v>2</v>
      </c>
      <c r="L100594">
        <v>0</v>
      </c>
      <c r="M100594">
        <v>490.15</v>
      </c>
      <c r="N100594">
        <v>0</v>
      </c>
      <c r="O100594" s="1" t="s">
        <v>13178</v>
      </c>
      <c r="P100594" s="1" t="s">
        <v>5838</v>
      </c>
      <c r="Q100594">
        <v>980.3</v>
      </c>
    </row>
    <row r="100595" spans="1:17">
      <c r="A100595">
        <v>135593</v>
      </c>
      <c r="B100595" s="1" t="s">
        <v>132196</v>
      </c>
      <c r="C100595" s="1" t="s">
        <v>13178</v>
      </c>
      <c r="D100595" s="1" t="s">
        <v>132197</v>
      </c>
      <c r="E100595" s="1" t="s">
        <v>132198</v>
      </c>
      <c r="F100595" s="1" t="s">
        <v>128535</v>
      </c>
      <c r="G100595" s="1" t="s">
        <v>94136</v>
      </c>
      <c r="H100595" s="1" t="s">
        <v>94137</v>
      </c>
      <c r="I100595" s="1" t="s">
        <v>5924</v>
      </c>
      <c r="J100595">
        <v>4000</v>
      </c>
      <c r="K100595">
        <v>4000</v>
      </c>
      <c r="L100595">
        <v>0</v>
      </c>
      <c r="M100595">
        <v>0.33500000000000002</v>
      </c>
      <c r="N100595">
        <v>0</v>
      </c>
      <c r="O100595" s="1" t="s">
        <v>13178</v>
      </c>
      <c r="P100595" s="1" t="s">
        <v>5924</v>
      </c>
      <c r="Q100595">
        <v>1340</v>
      </c>
    </row>
    <row r="100596" spans="1:17">
      <c r="A100596">
        <v>135594</v>
      </c>
      <c r="B100596" s="1" t="s">
        <v>132199</v>
      </c>
      <c r="C100596" s="1" t="s">
        <v>13178</v>
      </c>
      <c r="D100596" s="1" t="s">
        <v>132200</v>
      </c>
      <c r="E100596" s="1" t="s">
        <v>132201</v>
      </c>
      <c r="F100596" s="1" t="s">
        <v>128535</v>
      </c>
      <c r="G100596" s="1" t="s">
        <v>94136</v>
      </c>
      <c r="H100596" s="1" t="s">
        <v>94137</v>
      </c>
      <c r="I100596" s="1" t="s">
        <v>5924</v>
      </c>
      <c r="J100596">
        <v>10000</v>
      </c>
      <c r="K100596">
        <v>10000</v>
      </c>
      <c r="L100596">
        <v>0</v>
      </c>
      <c r="M100596">
        <v>0.45</v>
      </c>
      <c r="N100596">
        <v>0</v>
      </c>
      <c r="O100596" s="1" t="s">
        <v>13178</v>
      </c>
      <c r="P100596" s="1" t="s">
        <v>5924</v>
      </c>
      <c r="Q100596">
        <v>4500</v>
      </c>
    </row>
    <row r="100597" spans="1:17">
      <c r="A100597">
        <v>135595</v>
      </c>
      <c r="B100597" s="1" t="s">
        <v>132202</v>
      </c>
      <c r="C100597" s="1" t="s">
        <v>13178</v>
      </c>
      <c r="D100597" s="1" t="s">
        <v>132203</v>
      </c>
      <c r="E100597" s="1" t="s">
        <v>132204</v>
      </c>
      <c r="F100597" s="1" t="s">
        <v>128535</v>
      </c>
      <c r="G100597" s="1" t="s">
        <v>94136</v>
      </c>
      <c r="H100597" s="1" t="s">
        <v>94137</v>
      </c>
      <c r="I100597" s="1" t="s">
        <v>5924</v>
      </c>
      <c r="J100597">
        <v>10000</v>
      </c>
      <c r="K100597">
        <v>10000</v>
      </c>
      <c r="L100597">
        <v>0</v>
      </c>
      <c r="M100597">
        <v>0.45</v>
      </c>
      <c r="N100597">
        <v>0</v>
      </c>
      <c r="O100597" s="1" t="s">
        <v>13178</v>
      </c>
      <c r="P100597" s="1" t="s">
        <v>5924</v>
      </c>
      <c r="Q100597">
        <v>4500</v>
      </c>
    </row>
    <row r="100598" spans="1:17">
      <c r="A100598">
        <v>135596</v>
      </c>
      <c r="B100598" s="1" t="s">
        <v>132205</v>
      </c>
      <c r="C100598" s="1" t="s">
        <v>13178</v>
      </c>
      <c r="D100598" s="1" t="s">
        <v>129837</v>
      </c>
      <c r="E100598" s="1" t="s">
        <v>129838</v>
      </c>
      <c r="F100598" s="1" t="s">
        <v>128535</v>
      </c>
      <c r="G100598" s="1" t="s">
        <v>94136</v>
      </c>
      <c r="H100598" s="1" t="s">
        <v>94137</v>
      </c>
      <c r="I100598" s="1" t="s">
        <v>5924</v>
      </c>
      <c r="J100598">
        <v>25000</v>
      </c>
      <c r="K100598">
        <v>25000</v>
      </c>
      <c r="L100598">
        <v>0</v>
      </c>
      <c r="M100598">
        <v>9.5000000000000001E-2</v>
      </c>
      <c r="N100598">
        <v>0</v>
      </c>
      <c r="O100598" s="1" t="s">
        <v>13178</v>
      </c>
      <c r="P100598" s="1" t="s">
        <v>5924</v>
      </c>
      <c r="Q100598">
        <v>2375</v>
      </c>
    </row>
    <row r="100599" spans="1:17">
      <c r="A100599">
        <v>135597</v>
      </c>
      <c r="B100599" s="1" t="s">
        <v>132206</v>
      </c>
      <c r="C100599" s="1" t="s">
        <v>13178</v>
      </c>
      <c r="D100599" s="1" t="s">
        <v>130394</v>
      </c>
      <c r="E100599" s="1" t="s">
        <v>130395</v>
      </c>
      <c r="F100599" s="1" t="s">
        <v>128535</v>
      </c>
      <c r="G100599" s="1" t="s">
        <v>94136</v>
      </c>
      <c r="H100599" s="1" t="s">
        <v>94137</v>
      </c>
      <c r="I100599" s="1" t="s">
        <v>5924</v>
      </c>
      <c r="J100599">
        <v>50000</v>
      </c>
      <c r="K100599">
        <v>50000</v>
      </c>
      <c r="L100599">
        <v>0</v>
      </c>
      <c r="M100599">
        <v>0.19500000000000001</v>
      </c>
      <c r="N100599">
        <v>0</v>
      </c>
      <c r="O100599" s="1" t="s">
        <v>13178</v>
      </c>
      <c r="P100599" s="1" t="s">
        <v>5924</v>
      </c>
      <c r="Q100599">
        <v>9750</v>
      </c>
    </row>
    <row r="100600" spans="1:17">
      <c r="A100600">
        <v>135598</v>
      </c>
      <c r="B100600" s="1" t="s">
        <v>132207</v>
      </c>
      <c r="C100600" s="1" t="s">
        <v>13178</v>
      </c>
      <c r="D100600" s="1" t="s">
        <v>129845</v>
      </c>
      <c r="E100600" s="1" t="s">
        <v>129846</v>
      </c>
      <c r="F100600" s="1" t="s">
        <v>128535</v>
      </c>
      <c r="G100600" s="1" t="s">
        <v>94136</v>
      </c>
      <c r="H100600" s="1" t="s">
        <v>94137</v>
      </c>
      <c r="I100600" s="1" t="s">
        <v>5924</v>
      </c>
      <c r="J100600">
        <v>25000</v>
      </c>
      <c r="K100600">
        <v>25000</v>
      </c>
      <c r="L100600">
        <v>0</v>
      </c>
      <c r="M100600">
        <v>2.2800000000000001E-2</v>
      </c>
      <c r="N100600">
        <v>0</v>
      </c>
      <c r="O100600" s="1" t="s">
        <v>13178</v>
      </c>
      <c r="P100600" s="1" t="s">
        <v>5924</v>
      </c>
      <c r="Q100600">
        <v>570</v>
      </c>
    </row>
    <row r="100601" spans="1:17">
      <c r="A100601">
        <v>135599</v>
      </c>
      <c r="B100601" s="1" t="s">
        <v>132208</v>
      </c>
      <c r="C100601" s="1" t="s">
        <v>13178</v>
      </c>
      <c r="D100601" s="1" t="s">
        <v>130028</v>
      </c>
      <c r="E100601" s="1" t="s">
        <v>130029</v>
      </c>
      <c r="F100601" s="1" t="s">
        <v>128535</v>
      </c>
      <c r="G100601" s="1" t="s">
        <v>94136</v>
      </c>
      <c r="H100601" s="1" t="s">
        <v>94137</v>
      </c>
      <c r="I100601" s="1" t="s">
        <v>5924</v>
      </c>
      <c r="J100601">
        <v>20000</v>
      </c>
      <c r="K100601">
        <v>20000</v>
      </c>
      <c r="L100601">
        <v>0</v>
      </c>
      <c r="M100601">
        <v>4.2000000000000003E-2</v>
      </c>
      <c r="N100601">
        <v>0</v>
      </c>
      <c r="O100601" s="1" t="s">
        <v>13178</v>
      </c>
      <c r="P100601" s="1" t="s">
        <v>5924</v>
      </c>
      <c r="Q100601">
        <v>840</v>
      </c>
    </row>
    <row r="100602" spans="1:17">
      <c r="A100602">
        <v>135600</v>
      </c>
      <c r="B100602" s="1" t="s">
        <v>132209</v>
      </c>
      <c r="C100602" s="1" t="s">
        <v>13178</v>
      </c>
      <c r="D100602" s="1" t="s">
        <v>132210</v>
      </c>
      <c r="E100602" s="1" t="s">
        <v>132211</v>
      </c>
      <c r="F100602" s="1" t="s">
        <v>128535</v>
      </c>
      <c r="G100602" s="1" t="s">
        <v>130418</v>
      </c>
      <c r="H100602" s="1" t="s">
        <v>130419</v>
      </c>
      <c r="I100602" s="1" t="s">
        <v>13178</v>
      </c>
      <c r="J100602">
        <v>25</v>
      </c>
      <c r="K100602">
        <v>25</v>
      </c>
      <c r="L100602">
        <v>0</v>
      </c>
      <c r="M100602">
        <v>0</v>
      </c>
      <c r="N100602">
        <v>0</v>
      </c>
      <c r="O100602" s="1" t="s">
        <v>13178</v>
      </c>
      <c r="P100602" s="1" t="s">
        <v>13178</v>
      </c>
      <c r="Q100602">
        <v>0</v>
      </c>
    </row>
    <row r="100603" spans="1:17">
      <c r="A100603">
        <v>135601</v>
      </c>
      <c r="B100603" s="1" t="s">
        <v>132212</v>
      </c>
      <c r="C100603" s="1" t="s">
        <v>13178</v>
      </c>
      <c r="D100603" s="1" t="s">
        <v>60266</v>
      </c>
      <c r="E100603" s="1" t="s">
        <v>60267</v>
      </c>
      <c r="F100603" s="1" t="s">
        <v>128535</v>
      </c>
      <c r="G100603" s="1" t="s">
        <v>24231</v>
      </c>
      <c r="H100603" s="1" t="s">
        <v>24232</v>
      </c>
      <c r="I100603" s="1" t="s">
        <v>5501</v>
      </c>
      <c r="J100603">
        <v>5120</v>
      </c>
      <c r="K100603">
        <v>5120</v>
      </c>
      <c r="L100603">
        <v>0</v>
      </c>
      <c r="M100603">
        <v>0.79400000000000004</v>
      </c>
      <c r="N100603">
        <v>0</v>
      </c>
      <c r="O100603" s="1" t="s">
        <v>13178</v>
      </c>
      <c r="P100603" s="1" t="s">
        <v>5501</v>
      </c>
      <c r="Q100603">
        <v>4065.28</v>
      </c>
    </row>
    <row r="100604" spans="1:17">
      <c r="A100604">
        <v>135602</v>
      </c>
      <c r="B100604" s="1" t="s">
        <v>132213</v>
      </c>
      <c r="C100604" s="1" t="s">
        <v>13178</v>
      </c>
      <c r="D100604" s="1" t="s">
        <v>60269</v>
      </c>
      <c r="E100604" s="1" t="s">
        <v>60270</v>
      </c>
      <c r="F100604" s="1" t="s">
        <v>128535</v>
      </c>
      <c r="G100604" s="1" t="s">
        <v>24231</v>
      </c>
      <c r="H100604" s="1" t="s">
        <v>24232</v>
      </c>
      <c r="I100604" s="1" t="s">
        <v>5501</v>
      </c>
      <c r="J100604">
        <v>6912</v>
      </c>
      <c r="K100604">
        <v>6912</v>
      </c>
      <c r="L100604">
        <v>0</v>
      </c>
      <c r="M100604">
        <v>0.42299999999999999</v>
      </c>
      <c r="N100604">
        <v>0</v>
      </c>
      <c r="O100604" s="1" t="s">
        <v>13178</v>
      </c>
      <c r="P100604" s="1" t="s">
        <v>5501</v>
      </c>
      <c r="Q100604">
        <v>2923.7759999999998</v>
      </c>
    </row>
    <row r="100605" spans="1:17">
      <c r="A100605">
        <v>135603</v>
      </c>
      <c r="B100605" s="1" t="s">
        <v>132214</v>
      </c>
      <c r="C100605" s="1" t="s">
        <v>13178</v>
      </c>
      <c r="D100605" s="1" t="s">
        <v>129885</v>
      </c>
      <c r="E100605" s="1" t="s">
        <v>129886</v>
      </c>
      <c r="F100605" s="1" t="s">
        <v>128535</v>
      </c>
      <c r="G100605" s="1" t="s">
        <v>130418</v>
      </c>
      <c r="H100605" s="1" t="s">
        <v>130419</v>
      </c>
      <c r="I100605" s="1" t="s">
        <v>13178</v>
      </c>
      <c r="J100605">
        <v>30000</v>
      </c>
      <c r="K100605">
        <v>30000</v>
      </c>
      <c r="L100605">
        <v>0</v>
      </c>
      <c r="M100605">
        <v>0</v>
      </c>
      <c r="N100605">
        <v>0</v>
      </c>
      <c r="O100605" s="1" t="s">
        <v>13178</v>
      </c>
      <c r="P100605" s="1" t="s">
        <v>13178</v>
      </c>
      <c r="Q100605">
        <v>0</v>
      </c>
    </row>
    <row r="100606" spans="1:17">
      <c r="A100606">
        <v>135604</v>
      </c>
      <c r="B100606" s="1" t="s">
        <v>132215</v>
      </c>
      <c r="C100606" s="1" t="s">
        <v>5611</v>
      </c>
      <c r="D100606" s="1" t="s">
        <v>122441</v>
      </c>
      <c r="E100606" s="1" t="s">
        <v>122442</v>
      </c>
      <c r="F100606" s="1" t="s">
        <v>128535</v>
      </c>
      <c r="G100606" s="1" t="s">
        <v>115605</v>
      </c>
      <c r="H100606" s="1" t="s">
        <v>115606</v>
      </c>
      <c r="I100606" s="1" t="s">
        <v>5611</v>
      </c>
      <c r="J100606">
        <v>1500</v>
      </c>
      <c r="K100606">
        <v>1500</v>
      </c>
      <c r="L100606">
        <v>0</v>
      </c>
      <c r="M100606">
        <v>3.75</v>
      </c>
      <c r="N100606">
        <v>0</v>
      </c>
      <c r="O100606" s="1" t="s">
        <v>5611</v>
      </c>
      <c r="P100606" s="1" t="s">
        <v>5611</v>
      </c>
      <c r="Q100606">
        <v>5625</v>
      </c>
    </row>
    <row r="100607" spans="1:17">
      <c r="A100607">
        <v>135605</v>
      </c>
      <c r="B100607" s="1" t="s">
        <v>132216</v>
      </c>
      <c r="C100607" s="1" t="s">
        <v>5611</v>
      </c>
      <c r="D100607" s="1" t="s">
        <v>122444</v>
      </c>
      <c r="E100607" s="1" t="s">
        <v>122445</v>
      </c>
      <c r="F100607" s="1" t="s">
        <v>128535</v>
      </c>
      <c r="G100607" s="1" t="s">
        <v>115605</v>
      </c>
      <c r="H100607" s="1" t="s">
        <v>115606</v>
      </c>
      <c r="I100607" s="1" t="s">
        <v>5611</v>
      </c>
      <c r="J100607">
        <v>500</v>
      </c>
      <c r="K100607">
        <v>500</v>
      </c>
      <c r="L100607">
        <v>0</v>
      </c>
      <c r="M100607">
        <v>1.35</v>
      </c>
      <c r="N100607">
        <v>0</v>
      </c>
      <c r="O100607" s="1" t="s">
        <v>5611</v>
      </c>
      <c r="P100607" s="1" t="s">
        <v>5611</v>
      </c>
      <c r="Q100607">
        <v>675</v>
      </c>
    </row>
    <row r="100608" spans="1:17">
      <c r="A100608">
        <v>135606</v>
      </c>
      <c r="B100608" s="1" t="s">
        <v>132217</v>
      </c>
      <c r="C100608" s="1" t="s">
        <v>5611</v>
      </c>
      <c r="D100608" s="1" t="s">
        <v>130062</v>
      </c>
      <c r="E100608" s="1" t="s">
        <v>130063</v>
      </c>
      <c r="F100608" s="1" t="s">
        <v>128535</v>
      </c>
      <c r="G100608" s="1" t="s">
        <v>129914</v>
      </c>
      <c r="H100608" s="1" t="s">
        <v>129998</v>
      </c>
      <c r="I100608" s="1" t="s">
        <v>5611</v>
      </c>
      <c r="J100608">
        <v>5</v>
      </c>
      <c r="K100608">
        <v>5</v>
      </c>
      <c r="L100608">
        <v>0</v>
      </c>
      <c r="M100608">
        <v>49</v>
      </c>
      <c r="N100608">
        <v>0</v>
      </c>
      <c r="O100608" s="1" t="s">
        <v>5611</v>
      </c>
      <c r="P100608" s="1" t="s">
        <v>5611</v>
      </c>
      <c r="Q100608">
        <v>245</v>
      </c>
    </row>
    <row r="100609" spans="1:17">
      <c r="A100609">
        <v>135607</v>
      </c>
      <c r="B100609" s="1" t="s">
        <v>132218</v>
      </c>
      <c r="C100609" s="1" t="s">
        <v>5611</v>
      </c>
      <c r="D100609" s="1" t="s">
        <v>129915</v>
      </c>
      <c r="E100609" s="1" t="s">
        <v>129916</v>
      </c>
      <c r="F100609" s="1" t="s">
        <v>128535</v>
      </c>
      <c r="G100609" s="1" t="s">
        <v>129914</v>
      </c>
      <c r="H100609" s="1" t="s">
        <v>129998</v>
      </c>
      <c r="I100609" s="1" t="s">
        <v>5611</v>
      </c>
      <c r="J100609">
        <v>5</v>
      </c>
      <c r="K100609">
        <v>5</v>
      </c>
      <c r="L100609">
        <v>0</v>
      </c>
      <c r="M100609">
        <v>63.53</v>
      </c>
      <c r="N100609">
        <v>0</v>
      </c>
      <c r="O100609" s="1" t="s">
        <v>5611</v>
      </c>
      <c r="P100609" s="1" t="s">
        <v>5611</v>
      </c>
      <c r="Q100609">
        <v>317.64999999999998</v>
      </c>
    </row>
    <row r="100610" spans="1:17">
      <c r="A100610">
        <v>135608</v>
      </c>
      <c r="B100610" s="1" t="s">
        <v>132219</v>
      </c>
      <c r="C100610" s="1" t="s">
        <v>5611</v>
      </c>
      <c r="D100610" s="1" t="s">
        <v>130052</v>
      </c>
      <c r="E100610" s="1" t="s">
        <v>130053</v>
      </c>
      <c r="F100610" s="1" t="s">
        <v>128535</v>
      </c>
      <c r="G100610" s="1" t="s">
        <v>129914</v>
      </c>
      <c r="H100610" s="1" t="s">
        <v>129998</v>
      </c>
      <c r="I100610" s="1" t="s">
        <v>5611</v>
      </c>
      <c r="J100610">
        <v>5</v>
      </c>
      <c r="K100610">
        <v>5</v>
      </c>
      <c r="L100610">
        <v>0</v>
      </c>
      <c r="M100610">
        <v>63.53</v>
      </c>
      <c r="N100610">
        <v>0</v>
      </c>
      <c r="O100610" s="1" t="s">
        <v>5611</v>
      </c>
      <c r="P100610" s="1" t="s">
        <v>5611</v>
      </c>
      <c r="Q100610">
        <v>317.64999999999998</v>
      </c>
    </row>
    <row r="100611" spans="1:17">
      <c r="A100611">
        <v>135609</v>
      </c>
      <c r="B100611" s="1" t="s">
        <v>132220</v>
      </c>
      <c r="C100611" s="1" t="s">
        <v>5611</v>
      </c>
      <c r="D100611" s="1" t="s">
        <v>129919</v>
      </c>
      <c r="E100611" s="1" t="s">
        <v>129920</v>
      </c>
      <c r="F100611" s="1" t="s">
        <v>128535</v>
      </c>
      <c r="G100611" s="1" t="s">
        <v>129914</v>
      </c>
      <c r="H100611" s="1" t="s">
        <v>129998</v>
      </c>
      <c r="I100611" s="1" t="s">
        <v>5611</v>
      </c>
      <c r="J100611">
        <v>2</v>
      </c>
      <c r="K100611">
        <v>2</v>
      </c>
      <c r="L100611">
        <v>0</v>
      </c>
      <c r="M100611">
        <v>394.2</v>
      </c>
      <c r="N100611">
        <v>0</v>
      </c>
      <c r="O100611" s="1" t="s">
        <v>5611</v>
      </c>
      <c r="P100611" s="1" t="s">
        <v>5611</v>
      </c>
      <c r="Q100611">
        <v>788.4</v>
      </c>
    </row>
    <row r="100612" spans="1:17">
      <c r="A100612">
        <v>135610</v>
      </c>
      <c r="B100612" s="1" t="s">
        <v>132221</v>
      </c>
      <c r="C100612" s="1" t="s">
        <v>5611</v>
      </c>
      <c r="D100612" s="1" t="s">
        <v>129917</v>
      </c>
      <c r="E100612" s="1" t="s">
        <v>129918</v>
      </c>
      <c r="F100612" s="1" t="s">
        <v>128535</v>
      </c>
      <c r="G100612" s="1" t="s">
        <v>129914</v>
      </c>
      <c r="H100612" s="1" t="s">
        <v>129998</v>
      </c>
      <c r="I100612" s="1" t="s">
        <v>5611</v>
      </c>
      <c r="J100612">
        <v>2</v>
      </c>
      <c r="K100612">
        <v>2</v>
      </c>
      <c r="L100612">
        <v>0</v>
      </c>
      <c r="M100612">
        <v>93</v>
      </c>
      <c r="N100612">
        <v>0</v>
      </c>
      <c r="O100612" s="1" t="s">
        <v>5611</v>
      </c>
      <c r="P100612" s="1" t="s">
        <v>5611</v>
      </c>
      <c r="Q100612">
        <v>186</v>
      </c>
    </row>
    <row r="100613" spans="1:17">
      <c r="A100613">
        <v>135611</v>
      </c>
      <c r="B100613" s="1" t="s">
        <v>132222</v>
      </c>
      <c r="C100613" s="1" t="s">
        <v>5611</v>
      </c>
      <c r="D100613" s="1" t="s">
        <v>129912</v>
      </c>
      <c r="E100613" s="1" t="s">
        <v>129913</v>
      </c>
      <c r="F100613" s="1" t="s">
        <v>128535</v>
      </c>
      <c r="G100613" s="1" t="s">
        <v>129914</v>
      </c>
      <c r="H100613" s="1" t="s">
        <v>129998</v>
      </c>
      <c r="I100613" s="1" t="s">
        <v>5611</v>
      </c>
      <c r="J100613">
        <v>25</v>
      </c>
      <c r="K100613">
        <v>25</v>
      </c>
      <c r="L100613">
        <v>0</v>
      </c>
      <c r="M100613">
        <v>120.5</v>
      </c>
      <c r="N100613">
        <v>0</v>
      </c>
      <c r="O100613" s="1" t="s">
        <v>5611</v>
      </c>
      <c r="P100613" s="1" t="s">
        <v>5611</v>
      </c>
      <c r="Q100613">
        <v>3012.5</v>
      </c>
    </row>
    <row r="100614" spans="1:17">
      <c r="A100614">
        <v>135612</v>
      </c>
      <c r="B100614" s="1" t="s">
        <v>132223</v>
      </c>
      <c r="C100614" s="1" t="s">
        <v>5611</v>
      </c>
      <c r="D100614" s="1" t="s">
        <v>129921</v>
      </c>
      <c r="E100614" s="1" t="s">
        <v>129922</v>
      </c>
      <c r="F100614" s="1" t="s">
        <v>128535</v>
      </c>
      <c r="G100614" s="1" t="s">
        <v>129914</v>
      </c>
      <c r="H100614" s="1" t="s">
        <v>129998</v>
      </c>
      <c r="I100614" s="1" t="s">
        <v>5611</v>
      </c>
      <c r="J100614">
        <v>6</v>
      </c>
      <c r="K100614">
        <v>6</v>
      </c>
      <c r="L100614">
        <v>0</v>
      </c>
      <c r="M100614">
        <v>379.08</v>
      </c>
      <c r="N100614">
        <v>0</v>
      </c>
      <c r="O100614" s="1" t="s">
        <v>5611</v>
      </c>
      <c r="P100614" s="1" t="s">
        <v>5611</v>
      </c>
      <c r="Q100614">
        <v>2274.48</v>
      </c>
    </row>
    <row r="100615" spans="1:17">
      <c r="A100615">
        <v>135613</v>
      </c>
      <c r="B100615" s="1" t="s">
        <v>132224</v>
      </c>
      <c r="C100615" s="1" t="s">
        <v>5611</v>
      </c>
      <c r="D100615" s="1" t="s">
        <v>43948</v>
      </c>
      <c r="E100615" s="1" t="s">
        <v>52145</v>
      </c>
      <c r="F100615" s="1" t="s">
        <v>128535</v>
      </c>
      <c r="G100615" s="1" t="s">
        <v>129914</v>
      </c>
      <c r="H100615" s="1" t="s">
        <v>129998</v>
      </c>
      <c r="I100615" s="1" t="s">
        <v>5611</v>
      </c>
      <c r="J100615">
        <v>45.5</v>
      </c>
      <c r="K100615">
        <v>45.5</v>
      </c>
      <c r="L100615">
        <v>0</v>
      </c>
      <c r="M100615">
        <v>46.4</v>
      </c>
      <c r="N100615">
        <v>0</v>
      </c>
      <c r="O100615" s="1" t="s">
        <v>5611</v>
      </c>
      <c r="P100615" s="1" t="s">
        <v>5611</v>
      </c>
      <c r="Q100615">
        <v>2111.1999999999998</v>
      </c>
    </row>
    <row r="100616" spans="1:17">
      <c r="A100616">
        <v>135614</v>
      </c>
      <c r="B100616" s="1" t="s">
        <v>132225</v>
      </c>
      <c r="C100616" s="1" t="s">
        <v>5611</v>
      </c>
      <c r="D100616" s="1" t="s">
        <v>131728</v>
      </c>
      <c r="E100616" s="1" t="s">
        <v>131729</v>
      </c>
      <c r="F100616" s="1" t="s">
        <v>128535</v>
      </c>
      <c r="G100616" s="1" t="s">
        <v>129914</v>
      </c>
      <c r="H100616" s="1" t="s">
        <v>129998</v>
      </c>
      <c r="I100616" s="1" t="s">
        <v>5611</v>
      </c>
      <c r="J100616">
        <v>16</v>
      </c>
      <c r="K100616">
        <v>16</v>
      </c>
      <c r="L100616">
        <v>0</v>
      </c>
      <c r="M100616">
        <v>38</v>
      </c>
      <c r="N100616">
        <v>0</v>
      </c>
      <c r="O100616" s="1" t="s">
        <v>5611</v>
      </c>
      <c r="P100616" s="1" t="s">
        <v>5611</v>
      </c>
      <c r="Q100616">
        <v>608</v>
      </c>
    </row>
    <row r="100617" spans="1:17">
      <c r="A100617">
        <v>135615</v>
      </c>
      <c r="B100617" s="1" t="s">
        <v>132226</v>
      </c>
      <c r="C100617" s="1" t="s">
        <v>5611</v>
      </c>
      <c r="D100617" s="1" t="s">
        <v>43579</v>
      </c>
      <c r="E100617" s="1" t="s">
        <v>43580</v>
      </c>
      <c r="F100617" s="1" t="s">
        <v>128535</v>
      </c>
      <c r="G100617" s="1" t="s">
        <v>129914</v>
      </c>
      <c r="H100617" s="1" t="s">
        <v>129998</v>
      </c>
      <c r="I100617" s="1" t="s">
        <v>5611</v>
      </c>
      <c r="J100617">
        <v>27</v>
      </c>
      <c r="K100617">
        <v>27</v>
      </c>
      <c r="L100617">
        <v>0</v>
      </c>
      <c r="M100617">
        <v>46.4</v>
      </c>
      <c r="N100617">
        <v>0</v>
      </c>
      <c r="O100617" s="1" t="s">
        <v>5611</v>
      </c>
      <c r="P100617" s="1" t="s">
        <v>5611</v>
      </c>
      <c r="Q100617">
        <v>1252.8</v>
      </c>
    </row>
    <row r="100618" spans="1:17">
      <c r="A100618">
        <v>135616</v>
      </c>
      <c r="B100618" s="1" t="s">
        <v>132227</v>
      </c>
      <c r="C100618" s="1" t="s">
        <v>5611</v>
      </c>
      <c r="D100618" s="1" t="s">
        <v>130876</v>
      </c>
      <c r="E100618" s="1" t="s">
        <v>130877</v>
      </c>
      <c r="F100618" s="1" t="s">
        <v>128535</v>
      </c>
      <c r="G100618" s="1" t="s">
        <v>129914</v>
      </c>
      <c r="H100618" s="1" t="s">
        <v>129998</v>
      </c>
      <c r="I100618" s="1" t="s">
        <v>5611</v>
      </c>
      <c r="J100618">
        <v>5</v>
      </c>
      <c r="K100618">
        <v>5</v>
      </c>
      <c r="L100618">
        <v>0</v>
      </c>
      <c r="M100618">
        <v>26.5</v>
      </c>
      <c r="N100618">
        <v>0</v>
      </c>
      <c r="O100618" s="1" t="s">
        <v>5611</v>
      </c>
      <c r="P100618" s="1" t="s">
        <v>5611</v>
      </c>
      <c r="Q100618">
        <v>132.5</v>
      </c>
    </row>
    <row r="100619" spans="1:17">
      <c r="A100619">
        <v>135617</v>
      </c>
      <c r="B100619" s="1" t="s">
        <v>132228</v>
      </c>
      <c r="C100619" s="1" t="s">
        <v>5611</v>
      </c>
      <c r="D100619" s="1" t="s">
        <v>130056</v>
      </c>
      <c r="E100619" s="1" t="s">
        <v>130057</v>
      </c>
      <c r="F100619" s="1" t="s">
        <v>128535</v>
      </c>
      <c r="G100619" s="1" t="s">
        <v>129914</v>
      </c>
      <c r="H100619" s="1" t="s">
        <v>129998</v>
      </c>
      <c r="I100619" s="1" t="s">
        <v>5611</v>
      </c>
      <c r="J100619">
        <v>5</v>
      </c>
      <c r="K100619">
        <v>5</v>
      </c>
      <c r="L100619">
        <v>0</v>
      </c>
      <c r="M100619">
        <v>35</v>
      </c>
      <c r="N100619">
        <v>0</v>
      </c>
      <c r="O100619" s="1" t="s">
        <v>5611</v>
      </c>
      <c r="P100619" s="1" t="s">
        <v>5611</v>
      </c>
      <c r="Q100619">
        <v>175</v>
      </c>
    </row>
    <row r="100620" spans="1:17">
      <c r="A100620">
        <v>135618</v>
      </c>
      <c r="B100620" s="1" t="s">
        <v>132229</v>
      </c>
      <c r="C100620" s="1" t="s">
        <v>5611</v>
      </c>
      <c r="D100620" s="1" t="s">
        <v>19753</v>
      </c>
      <c r="E100620" s="1" t="s">
        <v>20374</v>
      </c>
      <c r="F100620" s="1" t="s">
        <v>128535</v>
      </c>
      <c r="G100620" s="1" t="s">
        <v>129914</v>
      </c>
      <c r="H100620" s="1" t="s">
        <v>129998</v>
      </c>
      <c r="I100620" s="1" t="s">
        <v>5611</v>
      </c>
      <c r="J100620">
        <v>975</v>
      </c>
      <c r="K100620">
        <v>975</v>
      </c>
      <c r="L100620">
        <v>0</v>
      </c>
      <c r="M100620">
        <v>2.88</v>
      </c>
      <c r="N100620">
        <v>0</v>
      </c>
      <c r="O100620" s="1" t="s">
        <v>5611</v>
      </c>
      <c r="P100620" s="1" t="s">
        <v>5611</v>
      </c>
      <c r="Q100620">
        <v>2808</v>
      </c>
    </row>
    <row r="100621" spans="1:17">
      <c r="A100621">
        <v>135619</v>
      </c>
      <c r="B100621" s="1" t="s">
        <v>132230</v>
      </c>
      <c r="C100621" s="1" t="s">
        <v>5611</v>
      </c>
      <c r="D100621" s="1" t="s">
        <v>129867</v>
      </c>
      <c r="E100621" s="1" t="s">
        <v>129868</v>
      </c>
      <c r="F100621" s="1" t="s">
        <v>128535</v>
      </c>
      <c r="G100621" s="1" t="s">
        <v>130418</v>
      </c>
      <c r="H100621" s="1" t="s">
        <v>130419</v>
      </c>
      <c r="I100621" s="1" t="s">
        <v>5611</v>
      </c>
      <c r="J100621">
        <v>440</v>
      </c>
      <c r="K100621">
        <v>440</v>
      </c>
      <c r="L100621">
        <v>0</v>
      </c>
      <c r="M100621">
        <v>0</v>
      </c>
      <c r="N100621">
        <v>0</v>
      </c>
      <c r="O100621" s="1" t="s">
        <v>5611</v>
      </c>
      <c r="P100621" s="1" t="s">
        <v>5611</v>
      </c>
      <c r="Q100621">
        <v>0</v>
      </c>
    </row>
    <row r="100622" spans="1:17">
      <c r="A100622">
        <v>135620</v>
      </c>
      <c r="B100622" s="1" t="s">
        <v>132231</v>
      </c>
      <c r="C100622" s="1" t="s">
        <v>5611</v>
      </c>
      <c r="D100622" s="1" t="s">
        <v>129876</v>
      </c>
      <c r="E100622" s="1" t="s">
        <v>129877</v>
      </c>
      <c r="F100622" s="1" t="s">
        <v>128535</v>
      </c>
      <c r="G100622" s="1" t="s">
        <v>130418</v>
      </c>
      <c r="H100622" s="1" t="s">
        <v>130419</v>
      </c>
      <c r="I100622" s="1" t="s">
        <v>5611</v>
      </c>
      <c r="J100622">
        <v>40</v>
      </c>
      <c r="K100622">
        <v>40</v>
      </c>
      <c r="L100622">
        <v>0</v>
      </c>
      <c r="M100622">
        <v>0</v>
      </c>
      <c r="N100622">
        <v>0</v>
      </c>
      <c r="O100622" s="1" t="s">
        <v>5611</v>
      </c>
      <c r="P100622" s="1" t="s">
        <v>5611</v>
      </c>
      <c r="Q100622">
        <v>0</v>
      </c>
    </row>
    <row r="100623" spans="1:17">
      <c r="A100623">
        <v>135621</v>
      </c>
      <c r="B100623" s="1" t="s">
        <v>132232</v>
      </c>
      <c r="C100623" s="1" t="s">
        <v>5611</v>
      </c>
      <c r="D100623" s="1" t="s">
        <v>130383</v>
      </c>
      <c r="E100623" s="1" t="s">
        <v>130384</v>
      </c>
      <c r="F100623" s="1" t="s">
        <v>128535</v>
      </c>
      <c r="G100623" s="1" t="s">
        <v>130418</v>
      </c>
      <c r="H100623" s="1" t="s">
        <v>130419</v>
      </c>
      <c r="I100623" s="1" t="s">
        <v>5611</v>
      </c>
      <c r="J100623">
        <v>5</v>
      </c>
      <c r="K100623">
        <v>5</v>
      </c>
      <c r="L100623">
        <v>0</v>
      </c>
      <c r="M100623">
        <v>0</v>
      </c>
      <c r="N100623">
        <v>0</v>
      </c>
      <c r="O100623" s="1" t="s">
        <v>5611</v>
      </c>
      <c r="P100623" s="1" t="s">
        <v>5611</v>
      </c>
      <c r="Q100623">
        <v>0</v>
      </c>
    </row>
    <row r="100624" spans="1:17">
      <c r="A100624">
        <v>135622</v>
      </c>
      <c r="B100624" s="1" t="s">
        <v>132233</v>
      </c>
      <c r="C100624" s="1" t="s">
        <v>5611</v>
      </c>
      <c r="D100624" s="1" t="s">
        <v>129894</v>
      </c>
      <c r="E100624" s="1" t="s">
        <v>129895</v>
      </c>
      <c r="F100624" s="1" t="s">
        <v>128535</v>
      </c>
      <c r="G100624" s="1" t="s">
        <v>130418</v>
      </c>
      <c r="H100624" s="1" t="s">
        <v>130419</v>
      </c>
      <c r="I100624" s="1" t="s">
        <v>5611</v>
      </c>
      <c r="J100624">
        <v>1200</v>
      </c>
      <c r="K100624">
        <v>1200</v>
      </c>
      <c r="L100624">
        <v>0</v>
      </c>
      <c r="M100624">
        <v>0</v>
      </c>
      <c r="N100624">
        <v>0</v>
      </c>
      <c r="O100624" s="1" t="s">
        <v>5611</v>
      </c>
      <c r="P100624" s="1" t="s">
        <v>5611</v>
      </c>
      <c r="Q100624">
        <v>0</v>
      </c>
    </row>
    <row r="100625" spans="1:17">
      <c r="A100625">
        <v>135623</v>
      </c>
      <c r="B100625" s="1" t="s">
        <v>132234</v>
      </c>
      <c r="C100625" s="1" t="s">
        <v>5611</v>
      </c>
      <c r="D100625" s="1" t="s">
        <v>129888</v>
      </c>
      <c r="E100625" s="1" t="s">
        <v>129889</v>
      </c>
      <c r="F100625" s="1" t="s">
        <v>128535</v>
      </c>
      <c r="G100625" s="1" t="s">
        <v>130418</v>
      </c>
      <c r="H100625" s="1" t="s">
        <v>130419</v>
      </c>
      <c r="I100625" s="1" t="s">
        <v>5611</v>
      </c>
      <c r="J100625">
        <v>11200</v>
      </c>
      <c r="K100625">
        <v>11200</v>
      </c>
      <c r="L100625">
        <v>0</v>
      </c>
      <c r="M100625">
        <v>0</v>
      </c>
      <c r="N100625">
        <v>0</v>
      </c>
      <c r="O100625" s="1" t="s">
        <v>5611</v>
      </c>
      <c r="P100625" s="1" t="s">
        <v>5611</v>
      </c>
      <c r="Q100625">
        <v>0</v>
      </c>
    </row>
    <row r="100626" spans="1:17">
      <c r="A100626">
        <v>135624</v>
      </c>
      <c r="B100626" s="1" t="s">
        <v>132235</v>
      </c>
      <c r="C100626" s="1" t="s">
        <v>5611</v>
      </c>
      <c r="D100626" s="1" t="s">
        <v>130472</v>
      </c>
      <c r="E100626" s="1" t="s">
        <v>130473</v>
      </c>
      <c r="F100626" s="1" t="s">
        <v>128535</v>
      </c>
      <c r="G100626" s="1" t="s">
        <v>130418</v>
      </c>
      <c r="H100626" s="1" t="s">
        <v>130419</v>
      </c>
      <c r="I100626" s="1" t="s">
        <v>5611</v>
      </c>
      <c r="J100626">
        <v>9</v>
      </c>
      <c r="K100626">
        <v>9</v>
      </c>
      <c r="L100626">
        <v>0</v>
      </c>
      <c r="M100626">
        <v>0</v>
      </c>
      <c r="N100626">
        <v>0</v>
      </c>
      <c r="O100626" s="1" t="s">
        <v>5611</v>
      </c>
      <c r="P100626" s="1" t="s">
        <v>5611</v>
      </c>
      <c r="Q100626">
        <v>0</v>
      </c>
    </row>
    <row r="100627" spans="1:17">
      <c r="A100627">
        <v>135625</v>
      </c>
      <c r="B100627" s="1" t="s">
        <v>132236</v>
      </c>
      <c r="C100627" s="1" t="s">
        <v>5611</v>
      </c>
      <c r="D100627" s="1" t="s">
        <v>130741</v>
      </c>
      <c r="E100627" s="1" t="s">
        <v>130742</v>
      </c>
      <c r="F100627" s="1" t="s">
        <v>128535</v>
      </c>
      <c r="G100627" s="1" t="s">
        <v>130418</v>
      </c>
      <c r="H100627" s="1" t="s">
        <v>130419</v>
      </c>
      <c r="I100627" s="1" t="s">
        <v>5611</v>
      </c>
      <c r="J100627">
        <v>5.6</v>
      </c>
      <c r="K100627">
        <v>5</v>
      </c>
      <c r="L100627">
        <v>0.6</v>
      </c>
      <c r="M100627">
        <v>0</v>
      </c>
      <c r="N100627">
        <v>0</v>
      </c>
      <c r="O100627" s="1" t="s">
        <v>5611</v>
      </c>
      <c r="P100627" s="1" t="s">
        <v>5611</v>
      </c>
      <c r="Q100627">
        <v>0</v>
      </c>
    </row>
    <row r="100628" spans="1:17">
      <c r="A100628">
        <v>135626</v>
      </c>
      <c r="B100628" s="1" t="s">
        <v>132237</v>
      </c>
      <c r="C100628" s="1" t="s">
        <v>5611</v>
      </c>
      <c r="D100628" s="1" t="s">
        <v>129891</v>
      </c>
      <c r="E100628" s="1" t="s">
        <v>129892</v>
      </c>
      <c r="F100628" s="1" t="s">
        <v>128535</v>
      </c>
      <c r="G100628" s="1" t="s">
        <v>130418</v>
      </c>
      <c r="H100628" s="1" t="s">
        <v>130419</v>
      </c>
      <c r="I100628" s="1" t="s">
        <v>5611</v>
      </c>
      <c r="J100628">
        <v>2250</v>
      </c>
      <c r="K100628">
        <v>2250</v>
      </c>
      <c r="L100628">
        <v>0</v>
      </c>
      <c r="M100628">
        <v>0</v>
      </c>
      <c r="N100628">
        <v>0</v>
      </c>
      <c r="O100628" s="1" t="s">
        <v>5611</v>
      </c>
      <c r="P100628" s="1" t="s">
        <v>5611</v>
      </c>
      <c r="Q100628">
        <v>0</v>
      </c>
    </row>
    <row r="100629" spans="1:17">
      <c r="A100629">
        <v>135627</v>
      </c>
      <c r="B100629" s="1" t="s">
        <v>132238</v>
      </c>
      <c r="C100629" s="1" t="s">
        <v>5611</v>
      </c>
      <c r="D100629" s="1" t="s">
        <v>50</v>
      </c>
      <c r="E100629" s="1" t="s">
        <v>77725</v>
      </c>
      <c r="F100629" s="1" t="s">
        <v>128535</v>
      </c>
      <c r="G100629" s="1" t="s">
        <v>115605</v>
      </c>
      <c r="H100629" s="1" t="s">
        <v>115606</v>
      </c>
      <c r="I100629" s="1" t="s">
        <v>5924</v>
      </c>
      <c r="J100629">
        <v>200</v>
      </c>
      <c r="K100629">
        <v>200</v>
      </c>
      <c r="L100629">
        <v>0</v>
      </c>
      <c r="M100629">
        <v>53.33</v>
      </c>
      <c r="N100629">
        <v>0</v>
      </c>
      <c r="O100629" s="1" t="s">
        <v>5611</v>
      </c>
      <c r="P100629" s="1" t="s">
        <v>5924</v>
      </c>
      <c r="Q100629">
        <v>10666</v>
      </c>
    </row>
    <row r="100630" spans="1:17">
      <c r="A100630">
        <v>135628</v>
      </c>
      <c r="B100630" s="1" t="s">
        <v>132239</v>
      </c>
      <c r="C100630" s="1" t="s">
        <v>5838</v>
      </c>
      <c r="D100630" s="1" t="s">
        <v>118272</v>
      </c>
      <c r="E100630" s="1" t="s">
        <v>118273</v>
      </c>
      <c r="F100630" s="1" t="s">
        <v>128535</v>
      </c>
      <c r="G100630" s="1" t="s">
        <v>32276</v>
      </c>
      <c r="H100630" s="1" t="s">
        <v>32277</v>
      </c>
      <c r="I100630" s="1" t="s">
        <v>5838</v>
      </c>
      <c r="J100630">
        <v>15000</v>
      </c>
      <c r="K100630">
        <v>15000</v>
      </c>
      <c r="L100630">
        <v>0</v>
      </c>
      <c r="M100630">
        <v>0</v>
      </c>
      <c r="N100630">
        <v>0</v>
      </c>
      <c r="O100630" s="1" t="s">
        <v>5838</v>
      </c>
      <c r="P100630" s="1" t="s">
        <v>5838</v>
      </c>
      <c r="Q100630">
        <v>0</v>
      </c>
    </row>
    <row r="100631" spans="1:17">
      <c r="A100631">
        <v>135629</v>
      </c>
      <c r="B100631" s="1" t="s">
        <v>132240</v>
      </c>
      <c r="C100631" s="1" t="s">
        <v>5838</v>
      </c>
      <c r="D100631" s="1" t="s">
        <v>115743</v>
      </c>
      <c r="E100631" s="1" t="s">
        <v>115744</v>
      </c>
      <c r="F100631" s="1" t="s">
        <v>128535</v>
      </c>
      <c r="G100631" s="1" t="s">
        <v>115965</v>
      </c>
      <c r="H100631" s="1" t="s">
        <v>115966</v>
      </c>
      <c r="I100631" s="1" t="s">
        <v>5501</v>
      </c>
      <c r="J100631">
        <v>250</v>
      </c>
      <c r="K100631">
        <v>250</v>
      </c>
      <c r="L100631">
        <v>0</v>
      </c>
      <c r="M100631">
        <v>95.54</v>
      </c>
      <c r="N100631">
        <v>0</v>
      </c>
      <c r="O100631" s="1" t="s">
        <v>5838</v>
      </c>
      <c r="P100631" s="1" t="s">
        <v>5501</v>
      </c>
      <c r="Q100631">
        <v>23885</v>
      </c>
    </row>
    <row r="100632" spans="1:17">
      <c r="A100632">
        <v>135630</v>
      </c>
      <c r="B100632" s="1" t="s">
        <v>132241</v>
      </c>
      <c r="C100632" s="1" t="s">
        <v>5838</v>
      </c>
      <c r="D100632" s="1" t="s">
        <v>129882</v>
      </c>
      <c r="E100632" s="1" t="s">
        <v>129883</v>
      </c>
      <c r="F100632" s="1" t="s">
        <v>128535</v>
      </c>
      <c r="G100632" s="1" t="s">
        <v>130418</v>
      </c>
      <c r="H100632" s="1" t="s">
        <v>130419</v>
      </c>
      <c r="I100632" s="1" t="s">
        <v>5838</v>
      </c>
      <c r="J100632">
        <v>30000</v>
      </c>
      <c r="K100632">
        <v>30000</v>
      </c>
      <c r="L100632">
        <v>0</v>
      </c>
      <c r="M100632">
        <v>0</v>
      </c>
      <c r="N100632">
        <v>0</v>
      </c>
      <c r="O100632" s="1" t="s">
        <v>5838</v>
      </c>
      <c r="P100632" s="1" t="s">
        <v>5838</v>
      </c>
      <c r="Q100632">
        <v>0</v>
      </c>
    </row>
    <row r="100633" spans="1:17">
      <c r="A100633">
        <v>135631</v>
      </c>
      <c r="B100633" s="1" t="s">
        <v>132242</v>
      </c>
      <c r="C100633" s="1" t="s">
        <v>5924</v>
      </c>
      <c r="D100633" s="1" t="s">
        <v>24239</v>
      </c>
      <c r="E100633" s="1" t="s">
        <v>101518</v>
      </c>
      <c r="F100633" s="1" t="s">
        <v>128535</v>
      </c>
      <c r="G100633" s="1" t="s">
        <v>24241</v>
      </c>
      <c r="H100633" s="1" t="s">
        <v>24242</v>
      </c>
      <c r="I100633" s="1" t="s">
        <v>5967</v>
      </c>
      <c r="J100633">
        <v>1.2</v>
      </c>
      <c r="K100633">
        <v>1.2</v>
      </c>
      <c r="L100633">
        <v>0</v>
      </c>
      <c r="M100633">
        <v>11000</v>
      </c>
      <c r="N100633">
        <v>0</v>
      </c>
      <c r="O100633" s="1" t="s">
        <v>5924</v>
      </c>
      <c r="P100633" s="1" t="s">
        <v>5967</v>
      </c>
      <c r="Q100633">
        <v>13200</v>
      </c>
    </row>
    <row r="100634" spans="1:17">
      <c r="A100634">
        <v>135632</v>
      </c>
      <c r="B100634" s="1" t="s">
        <v>132243</v>
      </c>
      <c r="C100634" s="1" t="s">
        <v>5924</v>
      </c>
      <c r="D100634" s="1" t="s">
        <v>917</v>
      </c>
      <c r="E100634" s="1" t="s">
        <v>97236</v>
      </c>
      <c r="F100634" s="1" t="s">
        <v>129362</v>
      </c>
      <c r="G100634" s="1" t="s">
        <v>45164</v>
      </c>
      <c r="H100634" s="1" t="s">
        <v>45165</v>
      </c>
      <c r="I100634" s="1" t="s">
        <v>5967</v>
      </c>
      <c r="J100634">
        <v>25</v>
      </c>
      <c r="K100634">
        <v>25</v>
      </c>
      <c r="L100634">
        <v>0</v>
      </c>
      <c r="M100634">
        <v>405</v>
      </c>
      <c r="N100634">
        <v>0</v>
      </c>
      <c r="O100634" s="1" t="s">
        <v>5924</v>
      </c>
      <c r="P100634" s="1" t="s">
        <v>5967</v>
      </c>
      <c r="Q100634">
        <v>10125</v>
      </c>
    </row>
    <row r="100635" spans="1:17">
      <c r="A100635">
        <v>135633</v>
      </c>
      <c r="B100635" s="1" t="s">
        <v>132244</v>
      </c>
      <c r="C100635" s="1" t="s">
        <v>5924</v>
      </c>
      <c r="D100635" s="1" t="s">
        <v>1129</v>
      </c>
      <c r="E100635" s="1" t="s">
        <v>69824</v>
      </c>
      <c r="F100635" s="1" t="s">
        <v>128535</v>
      </c>
      <c r="G100635" s="1" t="s">
        <v>45164</v>
      </c>
      <c r="H100635" s="1" t="s">
        <v>45165</v>
      </c>
      <c r="I100635" s="1" t="s">
        <v>5967</v>
      </c>
      <c r="J100635">
        <v>1</v>
      </c>
      <c r="K100635">
        <v>1</v>
      </c>
      <c r="L100635">
        <v>0</v>
      </c>
      <c r="M100635">
        <v>325</v>
      </c>
      <c r="N100635">
        <v>0</v>
      </c>
      <c r="O100635" s="1" t="s">
        <v>5924</v>
      </c>
      <c r="P100635" s="1" t="s">
        <v>5967</v>
      </c>
      <c r="Q100635">
        <v>325</v>
      </c>
    </row>
    <row r="100636" spans="1:17">
      <c r="A100636">
        <v>135634</v>
      </c>
      <c r="B100636" s="1" t="s">
        <v>132245</v>
      </c>
      <c r="C100636" s="1" t="s">
        <v>5924</v>
      </c>
      <c r="D100636" s="1" t="s">
        <v>62278</v>
      </c>
      <c r="E100636" s="1" t="s">
        <v>62279</v>
      </c>
      <c r="F100636" s="1" t="s">
        <v>128535</v>
      </c>
      <c r="G100636" s="1" t="s">
        <v>24964</v>
      </c>
      <c r="H100636" s="1" t="s">
        <v>24965</v>
      </c>
      <c r="I100636" s="1" t="s">
        <v>5306</v>
      </c>
      <c r="J100636">
        <v>10</v>
      </c>
      <c r="K100636">
        <v>0</v>
      </c>
      <c r="L100636">
        <v>0</v>
      </c>
      <c r="M100636">
        <v>2950</v>
      </c>
      <c r="N100636">
        <v>10</v>
      </c>
      <c r="O100636" s="1" t="s">
        <v>5924</v>
      </c>
      <c r="P100636" s="1" t="s">
        <v>5306</v>
      </c>
      <c r="Q100636">
        <v>29500</v>
      </c>
    </row>
    <row r="100637" spans="1:17">
      <c r="A100637">
        <v>135635</v>
      </c>
      <c r="B100637" s="1" t="s">
        <v>132246</v>
      </c>
      <c r="C100637" s="1" t="s">
        <v>5924</v>
      </c>
      <c r="D100637" s="1" t="s">
        <v>115666</v>
      </c>
      <c r="E100637" s="1" t="s">
        <v>115667</v>
      </c>
      <c r="F100637" s="1"/>
      <c r="G100637" s="1" t="s">
        <v>119318</v>
      </c>
      <c r="H100637" s="1" t="s">
        <v>119319</v>
      </c>
      <c r="I100637" s="1" t="s">
        <v>131474</v>
      </c>
      <c r="J100637">
        <v>30000</v>
      </c>
      <c r="K100637">
        <v>0</v>
      </c>
      <c r="L100637">
        <v>30000</v>
      </c>
      <c r="M100637">
        <v>2.17</v>
      </c>
      <c r="N100637">
        <v>0</v>
      </c>
      <c r="O100637" s="1" t="s">
        <v>5924</v>
      </c>
      <c r="P100637" s="1" t="s">
        <v>131474</v>
      </c>
      <c r="Q100637">
        <v>0</v>
      </c>
    </row>
    <row r="100638" spans="1:17">
      <c r="A100638">
        <v>135636</v>
      </c>
      <c r="B100638" s="1" t="s">
        <v>132247</v>
      </c>
      <c r="C100638" s="1" t="s">
        <v>5924</v>
      </c>
      <c r="D100638" s="1" t="s">
        <v>996</v>
      </c>
      <c r="E100638" s="1" t="s">
        <v>79921</v>
      </c>
      <c r="F100638" s="1" t="s">
        <v>128535</v>
      </c>
      <c r="G100638" s="1" t="s">
        <v>42</v>
      </c>
      <c r="H100638" s="1" t="s">
        <v>43</v>
      </c>
      <c r="I100638" s="1" t="s">
        <v>132248</v>
      </c>
      <c r="J100638">
        <v>20</v>
      </c>
      <c r="K100638">
        <v>0</v>
      </c>
      <c r="L100638">
        <v>0</v>
      </c>
      <c r="M100638">
        <v>375</v>
      </c>
      <c r="N100638">
        <v>20</v>
      </c>
      <c r="O100638" s="1" t="s">
        <v>5924</v>
      </c>
      <c r="P100638" s="1" t="s">
        <v>132248</v>
      </c>
      <c r="Q100638">
        <v>7500</v>
      </c>
    </row>
    <row r="100639" spans="1:17">
      <c r="A100639">
        <v>135637</v>
      </c>
      <c r="B100639" s="1" t="s">
        <v>132249</v>
      </c>
      <c r="C100639" s="1" t="s">
        <v>5924</v>
      </c>
      <c r="D100639" s="1" t="s">
        <v>128051</v>
      </c>
      <c r="E100639" s="1" t="s">
        <v>106038</v>
      </c>
      <c r="F100639" s="1" t="s">
        <v>128535</v>
      </c>
      <c r="G100639" s="1" t="s">
        <v>84793</v>
      </c>
      <c r="H100639" s="1" t="s">
        <v>84794</v>
      </c>
      <c r="I100639" s="1" t="s">
        <v>6376</v>
      </c>
      <c r="J100639">
        <v>16000</v>
      </c>
      <c r="K100639">
        <v>16000</v>
      </c>
      <c r="L100639">
        <v>0</v>
      </c>
      <c r="M100639">
        <v>0.5665</v>
      </c>
      <c r="N100639">
        <v>0</v>
      </c>
      <c r="O100639" s="1" t="s">
        <v>5924</v>
      </c>
      <c r="P100639" s="1" t="s">
        <v>6376</v>
      </c>
      <c r="Q100639">
        <v>9064</v>
      </c>
    </row>
    <row r="100640" spans="1:17">
      <c r="A100640">
        <v>135638</v>
      </c>
      <c r="B100640" s="1" t="s">
        <v>132250</v>
      </c>
      <c r="C100640" s="1" t="s">
        <v>5924</v>
      </c>
      <c r="D100640" s="1" t="s">
        <v>923</v>
      </c>
      <c r="E100640" s="1" t="s">
        <v>74554</v>
      </c>
      <c r="F100640" s="1" t="s">
        <v>128535</v>
      </c>
      <c r="G100640" s="1" t="s">
        <v>2795</v>
      </c>
      <c r="H100640" s="1" t="s">
        <v>2796</v>
      </c>
      <c r="I100640" s="1" t="s">
        <v>5967</v>
      </c>
      <c r="J100640">
        <v>25</v>
      </c>
      <c r="K100640">
        <v>25</v>
      </c>
      <c r="L100640">
        <v>0</v>
      </c>
      <c r="M100640">
        <v>125</v>
      </c>
      <c r="N100640">
        <v>0</v>
      </c>
      <c r="O100640" s="1" t="s">
        <v>5924</v>
      </c>
      <c r="P100640" s="1" t="s">
        <v>5967</v>
      </c>
      <c r="Q100640">
        <v>3125</v>
      </c>
    </row>
    <row r="100641" spans="1:17">
      <c r="A100641">
        <v>135639</v>
      </c>
      <c r="B100641" s="1" t="s">
        <v>132251</v>
      </c>
      <c r="C100641" s="1" t="s">
        <v>5924</v>
      </c>
      <c r="D100641" s="1" t="s">
        <v>129876</v>
      </c>
      <c r="E100641" s="1" t="s">
        <v>129877</v>
      </c>
      <c r="F100641" s="1" t="s">
        <v>128535</v>
      </c>
      <c r="G100641" s="1" t="s">
        <v>130418</v>
      </c>
      <c r="H100641" s="1" t="s">
        <v>130419</v>
      </c>
      <c r="I100641" s="1" t="s">
        <v>5924</v>
      </c>
      <c r="J100641">
        <v>40</v>
      </c>
      <c r="K100641">
        <v>40</v>
      </c>
      <c r="L100641">
        <v>0</v>
      </c>
      <c r="M100641">
        <v>0</v>
      </c>
      <c r="N100641">
        <v>0</v>
      </c>
      <c r="O100641" s="1" t="s">
        <v>5924</v>
      </c>
      <c r="P100641" s="1" t="s">
        <v>5924</v>
      </c>
      <c r="Q100641">
        <v>0</v>
      </c>
    </row>
    <row r="100642" spans="1:17">
      <c r="A100642">
        <v>135640</v>
      </c>
      <c r="B100642" s="1" t="s">
        <v>132252</v>
      </c>
      <c r="C100642" s="1" t="s">
        <v>5924</v>
      </c>
      <c r="D100642" s="1" t="s">
        <v>88000</v>
      </c>
      <c r="E100642" s="1" t="s">
        <v>88001</v>
      </c>
      <c r="F100642" s="1" t="s">
        <v>128535</v>
      </c>
      <c r="G100642" s="1" t="s">
        <v>47</v>
      </c>
      <c r="H100642" s="1" t="s">
        <v>48</v>
      </c>
      <c r="I100642" s="1" t="s">
        <v>5967</v>
      </c>
      <c r="J100642">
        <v>20</v>
      </c>
      <c r="K100642">
        <v>20</v>
      </c>
      <c r="L100642">
        <v>0</v>
      </c>
      <c r="M100642">
        <v>720</v>
      </c>
      <c r="N100642">
        <v>0</v>
      </c>
      <c r="O100642" s="1" t="s">
        <v>5924</v>
      </c>
      <c r="P100642" s="1" t="s">
        <v>5967</v>
      </c>
      <c r="Q100642">
        <v>14400</v>
      </c>
    </row>
    <row r="100643" spans="1:17">
      <c r="A100643">
        <v>135641</v>
      </c>
      <c r="B100643" s="1" t="s">
        <v>132253</v>
      </c>
      <c r="C100643" s="1" t="s">
        <v>5924</v>
      </c>
      <c r="D100643" s="1" t="s">
        <v>1074</v>
      </c>
      <c r="E100643" s="1" t="s">
        <v>50397</v>
      </c>
      <c r="F100643" s="1" t="s">
        <v>128535</v>
      </c>
      <c r="G100643" s="1" t="s">
        <v>80</v>
      </c>
      <c r="H100643" s="1" t="s">
        <v>81</v>
      </c>
      <c r="I100643" s="1" t="s">
        <v>5967</v>
      </c>
      <c r="J100643">
        <v>4</v>
      </c>
      <c r="K100643">
        <v>0</v>
      </c>
      <c r="L100643">
        <v>0</v>
      </c>
      <c r="M100643">
        <v>485</v>
      </c>
      <c r="N100643">
        <v>4</v>
      </c>
      <c r="O100643" s="1" t="s">
        <v>5924</v>
      </c>
      <c r="P100643" s="1" t="s">
        <v>5967</v>
      </c>
      <c r="Q100643">
        <v>1940</v>
      </c>
    </row>
    <row r="100644" spans="1:17">
      <c r="A100644">
        <v>135642</v>
      </c>
      <c r="B100644" s="1" t="s">
        <v>132254</v>
      </c>
      <c r="C100644" s="1" t="s">
        <v>5924</v>
      </c>
      <c r="D100644" s="1" t="s">
        <v>132255</v>
      </c>
      <c r="E100644" s="1" t="s">
        <v>132256</v>
      </c>
      <c r="F100644" s="1" t="s">
        <v>128535</v>
      </c>
      <c r="G100644" s="1" t="s">
        <v>80</v>
      </c>
      <c r="H100644" s="1" t="s">
        <v>81</v>
      </c>
      <c r="I100644" s="1" t="s">
        <v>5967</v>
      </c>
      <c r="J100644">
        <v>50</v>
      </c>
      <c r="K100644">
        <v>0</v>
      </c>
      <c r="L100644">
        <v>50</v>
      </c>
      <c r="M100644">
        <v>487.8</v>
      </c>
      <c r="N100644">
        <v>0</v>
      </c>
      <c r="O100644" s="1" t="s">
        <v>5924</v>
      </c>
      <c r="P100644" s="1" t="s">
        <v>5967</v>
      </c>
      <c r="Q100644">
        <v>0</v>
      </c>
    </row>
    <row r="100645" spans="1:17">
      <c r="A100645">
        <v>135643</v>
      </c>
      <c r="B100645" s="1" t="s">
        <v>132257</v>
      </c>
      <c r="C100645" s="1" t="s">
        <v>5924</v>
      </c>
      <c r="D100645" s="1" t="s">
        <v>118509</v>
      </c>
      <c r="E100645" s="1" t="s">
        <v>118510</v>
      </c>
      <c r="F100645" s="1" t="s">
        <v>128535</v>
      </c>
      <c r="G100645" s="1" t="s">
        <v>32276</v>
      </c>
      <c r="H100645" s="1" t="s">
        <v>32277</v>
      </c>
      <c r="I100645" s="1" t="s">
        <v>5924</v>
      </c>
      <c r="J100645">
        <v>45600</v>
      </c>
      <c r="K100645">
        <v>45600</v>
      </c>
      <c r="L100645">
        <v>0</v>
      </c>
      <c r="M100645">
        <v>0</v>
      </c>
      <c r="N100645">
        <v>0</v>
      </c>
      <c r="O100645" s="1" t="s">
        <v>5924</v>
      </c>
      <c r="P100645" s="1" t="s">
        <v>5924</v>
      </c>
      <c r="Q100645">
        <v>0</v>
      </c>
    </row>
    <row r="100646" spans="1:17">
      <c r="A100646">
        <v>135644</v>
      </c>
      <c r="B100646" s="1" t="s">
        <v>132258</v>
      </c>
      <c r="C100646" s="1" t="s">
        <v>5924</v>
      </c>
      <c r="D100646" s="1" t="s">
        <v>13047</v>
      </c>
      <c r="E100646" s="1" t="s">
        <v>60241</v>
      </c>
      <c r="F100646" s="1" t="s">
        <v>128535</v>
      </c>
      <c r="G100646" s="1" t="s">
        <v>27016</v>
      </c>
      <c r="H100646" s="1" t="s">
        <v>27017</v>
      </c>
      <c r="I100646" s="1" t="s">
        <v>5967</v>
      </c>
      <c r="J100646">
        <v>17</v>
      </c>
      <c r="K100646">
        <v>0</v>
      </c>
      <c r="L100646">
        <v>17</v>
      </c>
      <c r="M100646">
        <v>1255</v>
      </c>
      <c r="N100646">
        <v>0</v>
      </c>
      <c r="O100646" s="1" t="s">
        <v>5924</v>
      </c>
      <c r="P100646" s="1" t="s">
        <v>5967</v>
      </c>
      <c r="Q100646">
        <v>0</v>
      </c>
    </row>
    <row r="100647" spans="1:17">
      <c r="A100647">
        <v>135645</v>
      </c>
      <c r="B100647" s="1" t="s">
        <v>132259</v>
      </c>
      <c r="C100647" s="1" t="s">
        <v>5924</v>
      </c>
      <c r="D100647" s="1" t="s">
        <v>107720</v>
      </c>
      <c r="E100647" s="1" t="s">
        <v>109506</v>
      </c>
      <c r="F100647" s="1" t="s">
        <v>128535</v>
      </c>
      <c r="G100647" s="1" t="s">
        <v>689</v>
      </c>
      <c r="H100647" s="1" t="s">
        <v>690</v>
      </c>
      <c r="I100647" s="1" t="s">
        <v>5967</v>
      </c>
      <c r="J100647">
        <v>110</v>
      </c>
      <c r="K100647">
        <v>110</v>
      </c>
      <c r="L100647">
        <v>0</v>
      </c>
      <c r="M100647">
        <v>650</v>
      </c>
      <c r="N100647">
        <v>0</v>
      </c>
      <c r="O100647" s="1" t="s">
        <v>5924</v>
      </c>
      <c r="P100647" s="1" t="s">
        <v>5967</v>
      </c>
      <c r="Q100647">
        <v>71500</v>
      </c>
    </row>
    <row r="100648" spans="1:17">
      <c r="A100648">
        <v>135646</v>
      </c>
      <c r="B100648" s="1" t="s">
        <v>132260</v>
      </c>
      <c r="C100648" s="1" t="s">
        <v>5924</v>
      </c>
      <c r="D100648" s="1" t="s">
        <v>132261</v>
      </c>
      <c r="E100648" s="1" t="s">
        <v>132262</v>
      </c>
      <c r="F100648" s="1" t="s">
        <v>128535</v>
      </c>
      <c r="G100648" s="1" t="s">
        <v>130418</v>
      </c>
      <c r="H100648" s="1" t="s">
        <v>130419</v>
      </c>
      <c r="I100648" s="1" t="s">
        <v>5924</v>
      </c>
      <c r="J100648">
        <v>2400</v>
      </c>
      <c r="K100648">
        <v>2400</v>
      </c>
      <c r="L100648">
        <v>0</v>
      </c>
      <c r="M100648">
        <v>0</v>
      </c>
      <c r="N100648">
        <v>0</v>
      </c>
      <c r="O100648" s="1" t="s">
        <v>5924</v>
      </c>
      <c r="P100648" s="1" t="s">
        <v>5924</v>
      </c>
      <c r="Q100648">
        <v>0</v>
      </c>
    </row>
    <row r="100649" spans="1:17">
      <c r="A100649">
        <v>135647</v>
      </c>
      <c r="B100649" s="1" t="s">
        <v>132263</v>
      </c>
      <c r="C100649" s="1" t="s">
        <v>5924</v>
      </c>
      <c r="D100649" s="1" t="s">
        <v>24576</v>
      </c>
      <c r="E100649" s="1" t="s">
        <v>24577</v>
      </c>
      <c r="F100649" s="1" t="s">
        <v>128535</v>
      </c>
      <c r="G100649" s="1" t="s">
        <v>24578</v>
      </c>
      <c r="H100649" s="1" t="s">
        <v>24579</v>
      </c>
      <c r="I100649" s="1" t="s">
        <v>5967</v>
      </c>
      <c r="J100649">
        <v>14</v>
      </c>
      <c r="K100649">
        <v>14</v>
      </c>
      <c r="L100649">
        <v>0</v>
      </c>
      <c r="M100649">
        <v>473.71</v>
      </c>
      <c r="N100649">
        <v>0</v>
      </c>
      <c r="O100649" s="1" t="s">
        <v>5924</v>
      </c>
      <c r="P100649" s="1" t="s">
        <v>5967</v>
      </c>
      <c r="Q100649">
        <v>6631.94</v>
      </c>
    </row>
    <row r="100650" spans="1:17">
      <c r="A100650">
        <v>135648</v>
      </c>
      <c r="B100650" s="1" t="s">
        <v>132264</v>
      </c>
      <c r="C100650" s="1" t="s">
        <v>5924</v>
      </c>
      <c r="D100650" s="1" t="s">
        <v>131293</v>
      </c>
      <c r="E100650" s="1" t="s">
        <v>131294</v>
      </c>
      <c r="F100650" s="1" t="s">
        <v>128535</v>
      </c>
      <c r="G100650" s="1" t="s">
        <v>130418</v>
      </c>
      <c r="H100650" s="1" t="s">
        <v>130419</v>
      </c>
      <c r="I100650" s="1" t="s">
        <v>5924</v>
      </c>
      <c r="J100650">
        <v>2400</v>
      </c>
      <c r="K100650">
        <v>2400</v>
      </c>
      <c r="L100650">
        <v>0</v>
      </c>
      <c r="M100650">
        <v>0</v>
      </c>
      <c r="N100650">
        <v>0</v>
      </c>
      <c r="O100650" s="1" t="s">
        <v>5924</v>
      </c>
      <c r="P100650" s="1" t="s">
        <v>5924</v>
      </c>
      <c r="Q100650">
        <v>0</v>
      </c>
    </row>
    <row r="100651" spans="1:17">
      <c r="A100651">
        <v>135649</v>
      </c>
      <c r="B100651" s="1" t="s">
        <v>132265</v>
      </c>
      <c r="C100651" s="1" t="s">
        <v>5924</v>
      </c>
      <c r="D100651" s="1" t="s">
        <v>131287</v>
      </c>
      <c r="E100651" s="1" t="s">
        <v>131288</v>
      </c>
      <c r="F100651" s="1" t="s">
        <v>128535</v>
      </c>
      <c r="G100651" s="1" t="s">
        <v>130418</v>
      </c>
      <c r="H100651" s="1" t="s">
        <v>130419</v>
      </c>
      <c r="I100651" s="1" t="s">
        <v>5924</v>
      </c>
      <c r="J100651">
        <v>2400</v>
      </c>
      <c r="K100651">
        <v>2400</v>
      </c>
      <c r="L100651">
        <v>0</v>
      </c>
      <c r="M100651">
        <v>0</v>
      </c>
      <c r="N100651">
        <v>0</v>
      </c>
      <c r="O100651" s="1" t="s">
        <v>5924</v>
      </c>
      <c r="P100651" s="1" t="s">
        <v>5924</v>
      </c>
      <c r="Q100651">
        <v>0</v>
      </c>
    </row>
    <row r="100652" spans="1:17">
      <c r="A100652">
        <v>135650</v>
      </c>
      <c r="B100652" s="1" t="s">
        <v>132266</v>
      </c>
      <c r="C100652" s="1" t="s">
        <v>5924</v>
      </c>
      <c r="D100652" s="1" t="s">
        <v>65696</v>
      </c>
      <c r="E100652" s="1" t="s">
        <v>65697</v>
      </c>
      <c r="F100652" s="1" t="s">
        <v>128535</v>
      </c>
      <c r="G100652" s="1" t="s">
        <v>158</v>
      </c>
      <c r="H100652" s="1" t="s">
        <v>159</v>
      </c>
      <c r="I100652" s="1" t="s">
        <v>6376</v>
      </c>
      <c r="J100652">
        <v>1500</v>
      </c>
      <c r="K100652">
        <v>0</v>
      </c>
      <c r="L100652">
        <v>0</v>
      </c>
      <c r="M100652">
        <v>2.1</v>
      </c>
      <c r="N100652">
        <v>1500</v>
      </c>
      <c r="O100652" s="1" t="s">
        <v>5924</v>
      </c>
      <c r="P100652" s="1" t="s">
        <v>6376</v>
      </c>
      <c r="Q100652">
        <v>3150</v>
      </c>
    </row>
    <row r="100653" spans="1:17">
      <c r="A100653">
        <v>135651</v>
      </c>
      <c r="B100653" s="1" t="s">
        <v>132267</v>
      </c>
      <c r="C100653" s="1" t="s">
        <v>5924</v>
      </c>
      <c r="D100653" s="1" t="s">
        <v>122906</v>
      </c>
      <c r="E100653" s="1" t="s">
        <v>122907</v>
      </c>
      <c r="F100653" s="1" t="s">
        <v>128535</v>
      </c>
      <c r="G100653" s="1" t="s">
        <v>158</v>
      </c>
      <c r="H100653" s="1" t="s">
        <v>159</v>
      </c>
      <c r="I100653" s="1" t="s">
        <v>6376</v>
      </c>
      <c r="J100653">
        <v>30000</v>
      </c>
      <c r="K100653">
        <v>30000</v>
      </c>
      <c r="L100653">
        <v>0</v>
      </c>
      <c r="M100653">
        <v>0.41499999999999998</v>
      </c>
      <c r="N100653">
        <v>0</v>
      </c>
      <c r="O100653" s="1" t="s">
        <v>5924</v>
      </c>
      <c r="P100653" s="1" t="s">
        <v>6376</v>
      </c>
      <c r="Q100653">
        <v>12450</v>
      </c>
    </row>
    <row r="100654" spans="1:17">
      <c r="A100654">
        <v>135652</v>
      </c>
      <c r="B100654" s="1" t="s">
        <v>132268</v>
      </c>
      <c r="C100654" s="1" t="s">
        <v>5924</v>
      </c>
      <c r="D100654" s="1" t="s">
        <v>66627</v>
      </c>
      <c r="E100654" s="1" t="s">
        <v>66628</v>
      </c>
      <c r="F100654" s="1" t="s">
        <v>128535</v>
      </c>
      <c r="G100654" s="1" t="s">
        <v>158</v>
      </c>
      <c r="H100654" s="1" t="s">
        <v>159</v>
      </c>
      <c r="I100654" s="1" t="s">
        <v>6376</v>
      </c>
      <c r="J100654">
        <v>32000</v>
      </c>
      <c r="K100654">
        <v>32000</v>
      </c>
      <c r="L100654">
        <v>0</v>
      </c>
      <c r="M100654">
        <v>0.41499999999999998</v>
      </c>
      <c r="N100654">
        <v>0</v>
      </c>
      <c r="O100654" s="1" t="s">
        <v>5924</v>
      </c>
      <c r="P100654" s="1" t="s">
        <v>6376</v>
      </c>
      <c r="Q100654">
        <v>13280</v>
      </c>
    </row>
    <row r="100655" spans="1:17">
      <c r="A100655">
        <v>135653</v>
      </c>
      <c r="B100655" s="1" t="s">
        <v>132269</v>
      </c>
      <c r="C100655" s="1" t="s">
        <v>5924</v>
      </c>
      <c r="D100655" s="1" t="s">
        <v>60272</v>
      </c>
      <c r="E100655" s="1" t="s">
        <v>60273</v>
      </c>
      <c r="F100655" s="1" t="s">
        <v>128535</v>
      </c>
      <c r="G100655" s="1" t="s">
        <v>158</v>
      </c>
      <c r="H100655" s="1" t="s">
        <v>159</v>
      </c>
      <c r="I100655" s="1" t="s">
        <v>6376</v>
      </c>
      <c r="J100655">
        <v>10000</v>
      </c>
      <c r="K100655">
        <v>10000</v>
      </c>
      <c r="L100655">
        <v>0</v>
      </c>
      <c r="M100655">
        <v>0.6</v>
      </c>
      <c r="N100655">
        <v>0</v>
      </c>
      <c r="O100655" s="1" t="s">
        <v>5924</v>
      </c>
      <c r="P100655" s="1" t="s">
        <v>6376</v>
      </c>
      <c r="Q100655">
        <v>6000</v>
      </c>
    </row>
    <row r="100656" spans="1:17">
      <c r="A100656">
        <v>135654</v>
      </c>
      <c r="B100656" s="1" t="s">
        <v>132270</v>
      </c>
      <c r="C100656" s="1" t="s">
        <v>5924</v>
      </c>
      <c r="D100656" s="1" t="s">
        <v>129879</v>
      </c>
      <c r="E100656" s="1" t="s">
        <v>129880</v>
      </c>
      <c r="F100656" s="1" t="s">
        <v>128535</v>
      </c>
      <c r="G100656" s="1" t="s">
        <v>130418</v>
      </c>
      <c r="H100656" s="1" t="s">
        <v>130419</v>
      </c>
      <c r="I100656" s="1" t="s">
        <v>5924</v>
      </c>
      <c r="J100656">
        <v>1250</v>
      </c>
      <c r="K100656">
        <v>1250</v>
      </c>
      <c r="L100656">
        <v>0</v>
      </c>
      <c r="M100656">
        <v>0</v>
      </c>
      <c r="N100656">
        <v>0</v>
      </c>
      <c r="O100656" s="1" t="s">
        <v>5924</v>
      </c>
      <c r="P100656" s="1" t="s">
        <v>5924</v>
      </c>
      <c r="Q100656">
        <v>0</v>
      </c>
    </row>
    <row r="100657" spans="1:17">
      <c r="A100657">
        <v>135655</v>
      </c>
      <c r="B100657" s="1" t="s">
        <v>132271</v>
      </c>
      <c r="C100657" s="1" t="s">
        <v>5924</v>
      </c>
      <c r="D100657" s="1" t="s">
        <v>27256</v>
      </c>
      <c r="E100657" s="1" t="s">
        <v>59400</v>
      </c>
      <c r="F100657" s="1" t="s">
        <v>128535</v>
      </c>
      <c r="G100657" s="1" t="s">
        <v>7635</v>
      </c>
      <c r="H100657" s="1" t="s">
        <v>7636</v>
      </c>
      <c r="I100657" s="1" t="s">
        <v>5967</v>
      </c>
      <c r="J100657">
        <v>1</v>
      </c>
      <c r="K100657">
        <v>0</v>
      </c>
      <c r="L100657">
        <v>0</v>
      </c>
      <c r="M100657">
        <v>1429.5</v>
      </c>
      <c r="N100657">
        <v>1</v>
      </c>
      <c r="O100657" s="1" t="s">
        <v>5924</v>
      </c>
      <c r="P100657" s="1" t="s">
        <v>5967</v>
      </c>
      <c r="Q100657">
        <v>1429.5</v>
      </c>
    </row>
    <row r="100658" spans="1:17">
      <c r="A100658">
        <v>135656</v>
      </c>
      <c r="B100658" s="1" t="s">
        <v>132272</v>
      </c>
      <c r="C100658" s="1" t="s">
        <v>5924</v>
      </c>
      <c r="D100658" s="1" t="s">
        <v>1115</v>
      </c>
      <c r="E100658" s="1" t="s">
        <v>73772</v>
      </c>
      <c r="F100658" s="1" t="s">
        <v>128535</v>
      </c>
      <c r="G100658" s="1" t="s">
        <v>7635</v>
      </c>
      <c r="H100658" s="1" t="s">
        <v>7636</v>
      </c>
      <c r="I100658" s="1" t="s">
        <v>5967</v>
      </c>
      <c r="J100658">
        <v>1</v>
      </c>
      <c r="K100658">
        <v>0</v>
      </c>
      <c r="L100658">
        <v>0</v>
      </c>
      <c r="M100658">
        <v>279.5</v>
      </c>
      <c r="N100658">
        <v>1</v>
      </c>
      <c r="O100658" s="1" t="s">
        <v>5924</v>
      </c>
      <c r="P100658" s="1" t="s">
        <v>5967</v>
      </c>
      <c r="Q100658">
        <v>279.5</v>
      </c>
    </row>
    <row r="100659" spans="1:17">
      <c r="A100659">
        <v>135657</v>
      </c>
      <c r="B100659" s="1" t="s">
        <v>132273</v>
      </c>
      <c r="C100659" s="1" t="s">
        <v>5924</v>
      </c>
      <c r="D100659" s="1" t="s">
        <v>133</v>
      </c>
      <c r="E100659" s="1" t="s">
        <v>28664</v>
      </c>
      <c r="F100659" s="1" t="s">
        <v>128535</v>
      </c>
      <c r="G100659" s="1" t="s">
        <v>7635</v>
      </c>
      <c r="H100659" s="1" t="s">
        <v>7636</v>
      </c>
      <c r="I100659" s="1" t="s">
        <v>5967</v>
      </c>
      <c r="J100659">
        <v>6</v>
      </c>
      <c r="K100659">
        <v>0</v>
      </c>
      <c r="L100659">
        <v>6</v>
      </c>
      <c r="M100659">
        <v>385</v>
      </c>
      <c r="N100659">
        <v>0</v>
      </c>
      <c r="O100659" s="1" t="s">
        <v>5924</v>
      </c>
      <c r="P100659" s="1" t="s">
        <v>5967</v>
      </c>
      <c r="Q100659">
        <v>0</v>
      </c>
    </row>
    <row r="100660" spans="1:17">
      <c r="A100660">
        <v>135658</v>
      </c>
      <c r="B100660" s="1" t="s">
        <v>132274</v>
      </c>
      <c r="C100660" s="1" t="s">
        <v>5924</v>
      </c>
      <c r="D100660" s="1" t="s">
        <v>17990</v>
      </c>
      <c r="E100660" s="1" t="s">
        <v>63476</v>
      </c>
      <c r="F100660" s="1" t="s">
        <v>128535</v>
      </c>
      <c r="G100660" s="1" t="s">
        <v>7635</v>
      </c>
      <c r="H100660" s="1" t="s">
        <v>7636</v>
      </c>
      <c r="I100660" s="1" t="s">
        <v>5967</v>
      </c>
      <c r="J100660">
        <v>2</v>
      </c>
      <c r="K100660">
        <v>0</v>
      </c>
      <c r="L100660">
        <v>0</v>
      </c>
      <c r="M100660">
        <v>330</v>
      </c>
      <c r="N100660">
        <v>2</v>
      </c>
      <c r="O100660" s="1" t="s">
        <v>5924</v>
      </c>
      <c r="P100660" s="1" t="s">
        <v>5967</v>
      </c>
      <c r="Q100660">
        <v>660</v>
      </c>
    </row>
    <row r="100661" spans="1:17">
      <c r="A100661">
        <v>135659</v>
      </c>
      <c r="B100661" s="1" t="s">
        <v>132275</v>
      </c>
      <c r="C100661" s="1" t="s">
        <v>5924</v>
      </c>
      <c r="D100661" s="1" t="s">
        <v>911</v>
      </c>
      <c r="E100661" s="1" t="s">
        <v>25012</v>
      </c>
      <c r="F100661" s="1" t="s">
        <v>128535</v>
      </c>
      <c r="G100661" s="1" t="s">
        <v>7635</v>
      </c>
      <c r="H100661" s="1" t="s">
        <v>7636</v>
      </c>
      <c r="I100661" s="1" t="s">
        <v>5967</v>
      </c>
      <c r="J100661">
        <v>25</v>
      </c>
      <c r="K100661">
        <v>0</v>
      </c>
      <c r="L100661">
        <v>0</v>
      </c>
      <c r="M100661">
        <v>115</v>
      </c>
      <c r="N100661">
        <v>25</v>
      </c>
      <c r="O100661" s="1" t="s">
        <v>5924</v>
      </c>
      <c r="P100661" s="1" t="s">
        <v>5967</v>
      </c>
      <c r="Q100661">
        <v>2875</v>
      </c>
    </row>
    <row r="100662" spans="1:17">
      <c r="A100662">
        <v>135660</v>
      </c>
      <c r="B100662" s="1" t="s">
        <v>132276</v>
      </c>
      <c r="C100662" s="1" t="s">
        <v>5924</v>
      </c>
      <c r="D100662" s="1" t="s">
        <v>195</v>
      </c>
      <c r="E100662" s="1" t="s">
        <v>63983</v>
      </c>
      <c r="F100662" s="1" t="s">
        <v>128535</v>
      </c>
      <c r="G100662" s="1" t="s">
        <v>7635</v>
      </c>
      <c r="H100662" s="1" t="s">
        <v>7636</v>
      </c>
      <c r="I100662" s="1" t="s">
        <v>5967</v>
      </c>
      <c r="J100662">
        <v>20</v>
      </c>
      <c r="K100662">
        <v>0</v>
      </c>
      <c r="L100662">
        <v>0</v>
      </c>
      <c r="M100662">
        <v>64</v>
      </c>
      <c r="N100662">
        <v>20</v>
      </c>
      <c r="O100662" s="1" t="s">
        <v>5924</v>
      </c>
      <c r="P100662" s="1" t="s">
        <v>5967</v>
      </c>
      <c r="Q100662">
        <v>1280</v>
      </c>
    </row>
    <row r="100663" spans="1:17">
      <c r="A100663">
        <v>135661</v>
      </c>
      <c r="B100663" s="1" t="s">
        <v>132277</v>
      </c>
      <c r="C100663" s="1" t="s">
        <v>5924</v>
      </c>
      <c r="D100663" s="1" t="s">
        <v>43948</v>
      </c>
      <c r="E100663" s="1" t="s">
        <v>52145</v>
      </c>
      <c r="F100663" s="1" t="s">
        <v>128535</v>
      </c>
      <c r="G100663" s="1" t="s">
        <v>129914</v>
      </c>
      <c r="H100663" s="1" t="s">
        <v>129998</v>
      </c>
      <c r="I100663" s="1" t="s">
        <v>5924</v>
      </c>
      <c r="J100663">
        <v>73.5</v>
      </c>
      <c r="K100663">
        <v>58.5</v>
      </c>
      <c r="L100663">
        <v>15</v>
      </c>
      <c r="M100663">
        <v>46.4</v>
      </c>
      <c r="N100663">
        <v>0</v>
      </c>
      <c r="O100663" s="1" t="s">
        <v>5924</v>
      </c>
      <c r="P100663" s="1" t="s">
        <v>5924</v>
      </c>
      <c r="Q100663">
        <v>2714.4</v>
      </c>
    </row>
    <row r="100664" spans="1:17">
      <c r="A100664">
        <v>135662</v>
      </c>
      <c r="B100664" s="1" t="s">
        <v>132278</v>
      </c>
      <c r="C100664" s="1" t="s">
        <v>5924</v>
      </c>
      <c r="D100664" s="1" t="s">
        <v>43579</v>
      </c>
      <c r="E100664" s="1" t="s">
        <v>43580</v>
      </c>
      <c r="F100664" s="1" t="s">
        <v>128535</v>
      </c>
      <c r="G100664" s="1" t="s">
        <v>129914</v>
      </c>
      <c r="H100664" s="1" t="s">
        <v>129998</v>
      </c>
      <c r="I100664" s="1" t="s">
        <v>5924</v>
      </c>
      <c r="J100664">
        <v>26.5</v>
      </c>
      <c r="K100664">
        <v>26.5</v>
      </c>
      <c r="L100664">
        <v>0</v>
      </c>
      <c r="M100664">
        <v>46.4</v>
      </c>
      <c r="N100664">
        <v>0</v>
      </c>
      <c r="O100664" s="1" t="s">
        <v>5924</v>
      </c>
      <c r="P100664" s="1" t="s">
        <v>5924</v>
      </c>
      <c r="Q100664">
        <v>1229.5999999999999</v>
      </c>
    </row>
    <row r="100665" spans="1:17">
      <c r="A100665">
        <v>135663</v>
      </c>
      <c r="B100665" s="1" t="s">
        <v>132279</v>
      </c>
      <c r="C100665" s="1" t="s">
        <v>5924</v>
      </c>
      <c r="D100665" s="1" t="s">
        <v>131728</v>
      </c>
      <c r="E100665" s="1" t="s">
        <v>131729</v>
      </c>
      <c r="F100665" s="1" t="s">
        <v>128535</v>
      </c>
      <c r="G100665" s="1" t="s">
        <v>129914</v>
      </c>
      <c r="H100665" s="1" t="s">
        <v>129998</v>
      </c>
      <c r="I100665" s="1" t="s">
        <v>5924</v>
      </c>
      <c r="J100665">
        <v>17.2</v>
      </c>
      <c r="K100665">
        <v>17.2</v>
      </c>
      <c r="L100665">
        <v>0</v>
      </c>
      <c r="M100665">
        <v>38</v>
      </c>
      <c r="N100665">
        <v>0</v>
      </c>
      <c r="O100665" s="1" t="s">
        <v>5924</v>
      </c>
      <c r="P100665" s="1" t="s">
        <v>5924</v>
      </c>
      <c r="Q100665">
        <v>653.6</v>
      </c>
    </row>
    <row r="100666" spans="1:17">
      <c r="A100666">
        <v>135664</v>
      </c>
      <c r="B100666" s="1" t="s">
        <v>132280</v>
      </c>
      <c r="C100666" s="1" t="s">
        <v>5924</v>
      </c>
      <c r="D100666" s="1" t="s">
        <v>129917</v>
      </c>
      <c r="E100666" s="1" t="s">
        <v>129918</v>
      </c>
      <c r="F100666" s="1" t="s">
        <v>128535</v>
      </c>
      <c r="G100666" s="1" t="s">
        <v>129914</v>
      </c>
      <c r="H100666" s="1" t="s">
        <v>129998</v>
      </c>
      <c r="I100666" s="1" t="s">
        <v>5924</v>
      </c>
      <c r="J100666">
        <v>5</v>
      </c>
      <c r="K100666">
        <v>5</v>
      </c>
      <c r="L100666">
        <v>0</v>
      </c>
      <c r="M100666">
        <v>93</v>
      </c>
      <c r="N100666">
        <v>0</v>
      </c>
      <c r="O100666" s="1" t="s">
        <v>5924</v>
      </c>
      <c r="P100666" s="1" t="s">
        <v>5924</v>
      </c>
      <c r="Q100666">
        <v>465</v>
      </c>
    </row>
    <row r="100667" spans="1:17">
      <c r="A100667">
        <v>135665</v>
      </c>
      <c r="B100667" s="1" t="s">
        <v>132281</v>
      </c>
      <c r="C100667" s="1" t="s">
        <v>5924</v>
      </c>
      <c r="D100667" s="1" t="s">
        <v>129919</v>
      </c>
      <c r="E100667" s="1" t="s">
        <v>129920</v>
      </c>
      <c r="F100667" s="1" t="s">
        <v>128535</v>
      </c>
      <c r="G100667" s="1" t="s">
        <v>129914</v>
      </c>
      <c r="H100667" s="1" t="s">
        <v>129998</v>
      </c>
      <c r="I100667" s="1" t="s">
        <v>5924</v>
      </c>
      <c r="J100667">
        <v>3</v>
      </c>
      <c r="K100667">
        <v>3</v>
      </c>
      <c r="L100667">
        <v>0</v>
      </c>
      <c r="M100667">
        <v>394.2</v>
      </c>
      <c r="N100667">
        <v>0</v>
      </c>
      <c r="O100667" s="1" t="s">
        <v>5924</v>
      </c>
      <c r="P100667" s="1" t="s">
        <v>5924</v>
      </c>
      <c r="Q100667">
        <v>1182.5999999999999</v>
      </c>
    </row>
    <row r="100668" spans="1:17">
      <c r="A100668">
        <v>135666</v>
      </c>
      <c r="B100668" s="1" t="s">
        <v>132282</v>
      </c>
      <c r="C100668" s="1" t="s">
        <v>5924</v>
      </c>
      <c r="D100668" s="1" t="s">
        <v>129912</v>
      </c>
      <c r="E100668" s="1" t="s">
        <v>129913</v>
      </c>
      <c r="F100668" s="1" t="s">
        <v>128535</v>
      </c>
      <c r="G100668" s="1" t="s">
        <v>129914</v>
      </c>
      <c r="H100668" s="1" t="s">
        <v>129998</v>
      </c>
      <c r="I100668" s="1" t="s">
        <v>5924</v>
      </c>
      <c r="J100668">
        <v>30</v>
      </c>
      <c r="K100668">
        <v>30</v>
      </c>
      <c r="L100668">
        <v>0</v>
      </c>
      <c r="M100668">
        <v>120.5</v>
      </c>
      <c r="N100668">
        <v>0</v>
      </c>
      <c r="O100668" s="1" t="s">
        <v>5924</v>
      </c>
      <c r="P100668" s="1" t="s">
        <v>5924</v>
      </c>
      <c r="Q100668">
        <v>3615</v>
      </c>
    </row>
    <row r="100669" spans="1:17">
      <c r="A100669">
        <v>135667</v>
      </c>
      <c r="B100669" s="1" t="s">
        <v>132283</v>
      </c>
      <c r="C100669" s="1" t="s">
        <v>5924</v>
      </c>
      <c r="D100669" s="1" t="s">
        <v>129921</v>
      </c>
      <c r="E100669" s="1" t="s">
        <v>129922</v>
      </c>
      <c r="F100669" s="1" t="s">
        <v>128535</v>
      </c>
      <c r="G100669" s="1" t="s">
        <v>129914</v>
      </c>
      <c r="H100669" s="1" t="s">
        <v>129998</v>
      </c>
      <c r="I100669" s="1" t="s">
        <v>5924</v>
      </c>
      <c r="J100669">
        <v>5</v>
      </c>
      <c r="K100669">
        <v>5</v>
      </c>
      <c r="L100669">
        <v>0</v>
      </c>
      <c r="M100669">
        <v>379.08</v>
      </c>
      <c r="N100669">
        <v>0</v>
      </c>
      <c r="O100669" s="1" t="s">
        <v>5924</v>
      </c>
      <c r="P100669" s="1" t="s">
        <v>5924</v>
      </c>
      <c r="Q100669">
        <v>1895.4</v>
      </c>
    </row>
    <row r="100670" spans="1:17">
      <c r="A100670">
        <v>135668</v>
      </c>
      <c r="B100670" s="1" t="s">
        <v>132284</v>
      </c>
      <c r="C100670" s="1" t="s">
        <v>5924</v>
      </c>
      <c r="D100670" s="1" t="s">
        <v>130062</v>
      </c>
      <c r="E100670" s="1" t="s">
        <v>130063</v>
      </c>
      <c r="F100670" s="1" t="s">
        <v>128535</v>
      </c>
      <c r="G100670" s="1" t="s">
        <v>129914</v>
      </c>
      <c r="H100670" s="1" t="s">
        <v>129998</v>
      </c>
      <c r="I100670" s="1" t="s">
        <v>5924</v>
      </c>
      <c r="J100670">
        <v>5</v>
      </c>
      <c r="K100670">
        <v>5</v>
      </c>
      <c r="L100670">
        <v>0</v>
      </c>
      <c r="M100670">
        <v>49</v>
      </c>
      <c r="N100670">
        <v>0</v>
      </c>
      <c r="O100670" s="1" t="s">
        <v>5924</v>
      </c>
      <c r="P100670" s="1" t="s">
        <v>5924</v>
      </c>
      <c r="Q100670">
        <v>245</v>
      </c>
    </row>
    <row r="100671" spans="1:17">
      <c r="A100671">
        <v>135669</v>
      </c>
      <c r="B100671" s="1" t="s">
        <v>132285</v>
      </c>
      <c r="C100671" s="1" t="s">
        <v>5924</v>
      </c>
      <c r="D100671" s="1" t="s">
        <v>129915</v>
      </c>
      <c r="E100671" s="1" t="s">
        <v>129916</v>
      </c>
      <c r="F100671" s="1" t="s">
        <v>128535</v>
      </c>
      <c r="G100671" s="1" t="s">
        <v>129914</v>
      </c>
      <c r="H100671" s="1" t="s">
        <v>129998</v>
      </c>
      <c r="I100671" s="1" t="s">
        <v>5924</v>
      </c>
      <c r="J100671">
        <v>10</v>
      </c>
      <c r="K100671">
        <v>10</v>
      </c>
      <c r="L100671">
        <v>0</v>
      </c>
      <c r="M100671">
        <v>63.53</v>
      </c>
      <c r="N100671">
        <v>0</v>
      </c>
      <c r="O100671" s="1" t="s">
        <v>5924</v>
      </c>
      <c r="P100671" s="1" t="s">
        <v>5924</v>
      </c>
      <c r="Q100671">
        <v>635.29999999999995</v>
      </c>
    </row>
    <row r="100672" spans="1:17">
      <c r="A100672">
        <v>135670</v>
      </c>
      <c r="B100672" s="1" t="s">
        <v>132286</v>
      </c>
      <c r="C100672" s="1" t="s">
        <v>5924</v>
      </c>
      <c r="D100672" s="1" t="s">
        <v>130052</v>
      </c>
      <c r="E100672" s="1" t="s">
        <v>130053</v>
      </c>
      <c r="F100672" s="1" t="s">
        <v>128535</v>
      </c>
      <c r="G100672" s="1" t="s">
        <v>129914</v>
      </c>
      <c r="H100672" s="1" t="s">
        <v>129998</v>
      </c>
      <c r="I100672" s="1" t="s">
        <v>5924</v>
      </c>
      <c r="J100672">
        <v>10</v>
      </c>
      <c r="K100672">
        <v>10</v>
      </c>
      <c r="L100672">
        <v>0</v>
      </c>
      <c r="M100672">
        <v>63.53</v>
      </c>
      <c r="N100672">
        <v>0</v>
      </c>
      <c r="O100672" s="1" t="s">
        <v>5924</v>
      </c>
      <c r="P100672" s="1" t="s">
        <v>5924</v>
      </c>
      <c r="Q100672">
        <v>635.29999999999995</v>
      </c>
    </row>
    <row r="100673" spans="1:17">
      <c r="A100673">
        <v>135671</v>
      </c>
      <c r="B100673" s="1" t="s">
        <v>132287</v>
      </c>
      <c r="C100673" s="1" t="s">
        <v>5924</v>
      </c>
      <c r="D100673" s="1" t="s">
        <v>130052</v>
      </c>
      <c r="E100673" s="1" t="s">
        <v>130053</v>
      </c>
      <c r="F100673" s="1" t="s">
        <v>128535</v>
      </c>
      <c r="G100673" s="1" t="s">
        <v>129914</v>
      </c>
      <c r="H100673" s="1" t="s">
        <v>129998</v>
      </c>
      <c r="I100673" s="1" t="s">
        <v>5924</v>
      </c>
      <c r="J100673">
        <v>10</v>
      </c>
      <c r="K100673">
        <v>0</v>
      </c>
      <c r="L100673">
        <v>10</v>
      </c>
      <c r="M100673">
        <v>40</v>
      </c>
      <c r="N100673">
        <v>0</v>
      </c>
      <c r="O100673" s="1" t="s">
        <v>5924</v>
      </c>
      <c r="P100673" s="1" t="s">
        <v>5924</v>
      </c>
      <c r="Q100673">
        <v>0</v>
      </c>
    </row>
    <row r="100674" spans="1:17">
      <c r="A100674">
        <v>135672</v>
      </c>
      <c r="B100674" s="1" t="s">
        <v>132288</v>
      </c>
      <c r="C100674" s="1" t="s">
        <v>5924</v>
      </c>
      <c r="D100674" s="1" t="s">
        <v>130056</v>
      </c>
      <c r="E100674" s="1" t="s">
        <v>130057</v>
      </c>
      <c r="F100674" s="1" t="s">
        <v>128535</v>
      </c>
      <c r="G100674" s="1" t="s">
        <v>129914</v>
      </c>
      <c r="H100674" s="1" t="s">
        <v>129998</v>
      </c>
      <c r="I100674" s="1" t="s">
        <v>5924</v>
      </c>
      <c r="J100674">
        <v>20</v>
      </c>
      <c r="K100674">
        <v>20</v>
      </c>
      <c r="L100674">
        <v>0</v>
      </c>
      <c r="M100674">
        <v>35</v>
      </c>
      <c r="N100674">
        <v>0</v>
      </c>
      <c r="O100674" s="1" t="s">
        <v>5924</v>
      </c>
      <c r="P100674" s="1" t="s">
        <v>5924</v>
      </c>
      <c r="Q100674">
        <v>700</v>
      </c>
    </row>
    <row r="100675" spans="1:17">
      <c r="A100675">
        <v>135673</v>
      </c>
      <c r="B100675" s="1" t="s">
        <v>132289</v>
      </c>
      <c r="C100675" s="1" t="s">
        <v>5501</v>
      </c>
      <c r="D100675" s="1" t="s">
        <v>130741</v>
      </c>
      <c r="E100675" s="1" t="s">
        <v>130742</v>
      </c>
      <c r="F100675" s="1" t="s">
        <v>128535</v>
      </c>
      <c r="G100675" s="1" t="s">
        <v>130418</v>
      </c>
      <c r="H100675" s="1" t="s">
        <v>130419</v>
      </c>
      <c r="I100675" s="1" t="s">
        <v>5501</v>
      </c>
      <c r="J100675">
        <v>5</v>
      </c>
      <c r="K100675">
        <v>5</v>
      </c>
      <c r="L100675">
        <v>0</v>
      </c>
      <c r="M100675">
        <v>0</v>
      </c>
      <c r="N100675">
        <v>0</v>
      </c>
      <c r="O100675" s="1" t="s">
        <v>5501</v>
      </c>
      <c r="P100675" s="1" t="s">
        <v>5501</v>
      </c>
      <c r="Q100675">
        <v>0</v>
      </c>
    </row>
    <row r="100676" spans="1:17">
      <c r="A100676">
        <v>135674</v>
      </c>
      <c r="B100676" s="1" t="s">
        <v>132290</v>
      </c>
      <c r="C100676" s="1" t="s">
        <v>5501</v>
      </c>
      <c r="D100676" s="1" t="s">
        <v>131663</v>
      </c>
      <c r="E100676" s="1" t="s">
        <v>131664</v>
      </c>
      <c r="F100676" s="1" t="s">
        <v>128535</v>
      </c>
      <c r="G100676" s="1" t="s">
        <v>130418</v>
      </c>
      <c r="H100676" s="1" t="s">
        <v>130419</v>
      </c>
      <c r="I100676" s="1" t="s">
        <v>5501</v>
      </c>
      <c r="J100676">
        <v>200</v>
      </c>
      <c r="K100676">
        <v>200</v>
      </c>
      <c r="L100676">
        <v>0</v>
      </c>
      <c r="M100676">
        <v>0</v>
      </c>
      <c r="N100676">
        <v>0</v>
      </c>
      <c r="O100676" s="1" t="s">
        <v>5501</v>
      </c>
      <c r="P100676" s="1" t="s">
        <v>5501</v>
      </c>
      <c r="Q100676">
        <v>0</v>
      </c>
    </row>
    <row r="100677" spans="1:17">
      <c r="A100677">
        <v>135675</v>
      </c>
      <c r="B100677" s="1" t="s">
        <v>132291</v>
      </c>
      <c r="C100677" s="1" t="s">
        <v>5501</v>
      </c>
      <c r="D100677" s="1" t="s">
        <v>132292</v>
      </c>
      <c r="E100677" s="1" t="s">
        <v>132293</v>
      </c>
      <c r="F100677" s="1" t="s">
        <v>128535</v>
      </c>
      <c r="G100677" s="1" t="s">
        <v>129914</v>
      </c>
      <c r="H100677" s="1" t="s">
        <v>129998</v>
      </c>
      <c r="I100677" s="1" t="s">
        <v>5501</v>
      </c>
      <c r="J100677">
        <v>26.5</v>
      </c>
      <c r="K100677">
        <v>26.5</v>
      </c>
      <c r="L100677">
        <v>0</v>
      </c>
      <c r="M100677">
        <v>46.4</v>
      </c>
      <c r="N100677">
        <v>0</v>
      </c>
      <c r="O100677" s="1" t="s">
        <v>5501</v>
      </c>
      <c r="P100677" s="1" t="s">
        <v>5501</v>
      </c>
      <c r="Q100677">
        <v>1229.5999999999999</v>
      </c>
    </row>
    <row r="100678" spans="1:17">
      <c r="A100678">
        <v>135676</v>
      </c>
      <c r="B100678" s="1" t="s">
        <v>132294</v>
      </c>
      <c r="C100678" s="1" t="s">
        <v>5501</v>
      </c>
      <c r="D100678" s="1" t="s">
        <v>121713</v>
      </c>
      <c r="E100678" s="1" t="s">
        <v>121714</v>
      </c>
      <c r="F100678" s="1" t="s">
        <v>128535</v>
      </c>
      <c r="G100678" s="1" t="s">
        <v>65493</v>
      </c>
      <c r="H100678" s="1" t="s">
        <v>65494</v>
      </c>
      <c r="I100678" s="1" t="s">
        <v>132295</v>
      </c>
      <c r="J100678">
        <v>1000</v>
      </c>
      <c r="K100678">
        <v>1076</v>
      </c>
      <c r="L100678">
        <v>0</v>
      </c>
      <c r="M100678">
        <v>31</v>
      </c>
      <c r="N100678">
        <v>-76</v>
      </c>
      <c r="O100678" s="1" t="s">
        <v>5501</v>
      </c>
      <c r="P100678" s="1" t="s">
        <v>132295</v>
      </c>
      <c r="Q100678">
        <v>31000</v>
      </c>
    </row>
    <row r="100679" spans="1:17">
      <c r="A100679">
        <v>135677</v>
      </c>
      <c r="B100679" s="1" t="s">
        <v>132296</v>
      </c>
      <c r="C100679" s="1" t="s">
        <v>5501</v>
      </c>
      <c r="D100679" s="1" t="s">
        <v>131415</v>
      </c>
      <c r="E100679" s="1" t="s">
        <v>131416</v>
      </c>
      <c r="F100679" s="1" t="s">
        <v>128535</v>
      </c>
      <c r="G100679" s="1" t="s">
        <v>130418</v>
      </c>
      <c r="H100679" s="1" t="s">
        <v>130419</v>
      </c>
      <c r="I100679" s="1" t="s">
        <v>5501</v>
      </c>
      <c r="J100679">
        <v>200</v>
      </c>
      <c r="K100679">
        <v>200</v>
      </c>
      <c r="L100679">
        <v>0</v>
      </c>
      <c r="M100679">
        <v>0</v>
      </c>
      <c r="N100679">
        <v>0</v>
      </c>
      <c r="O100679" s="1" t="s">
        <v>5501</v>
      </c>
      <c r="P100679" s="1" t="s">
        <v>5501</v>
      </c>
      <c r="Q100679">
        <v>0</v>
      </c>
    </row>
    <row r="100680" spans="1:17">
      <c r="A100680">
        <v>135678</v>
      </c>
      <c r="B100680" s="1" t="s">
        <v>132297</v>
      </c>
      <c r="C100680" s="1" t="s">
        <v>5501</v>
      </c>
      <c r="D100680" s="1" t="s">
        <v>130980</v>
      </c>
      <c r="E100680" s="1" t="s">
        <v>130981</v>
      </c>
      <c r="F100680" s="1" t="s">
        <v>128535</v>
      </c>
      <c r="G100680" s="1" t="s">
        <v>129914</v>
      </c>
      <c r="H100680" s="1" t="s">
        <v>129998</v>
      </c>
      <c r="I100680" s="1" t="s">
        <v>5501</v>
      </c>
      <c r="J100680">
        <v>10</v>
      </c>
      <c r="K100680">
        <v>10</v>
      </c>
      <c r="L100680">
        <v>0</v>
      </c>
      <c r="M100680">
        <v>40</v>
      </c>
      <c r="N100680">
        <v>0</v>
      </c>
      <c r="O100680" s="1" t="s">
        <v>5501</v>
      </c>
      <c r="P100680" s="1" t="s">
        <v>5501</v>
      </c>
      <c r="Q100680">
        <v>400</v>
      </c>
    </row>
    <row r="100681" spans="1:17">
      <c r="A100681">
        <v>135679</v>
      </c>
      <c r="B100681" s="1" t="s">
        <v>132298</v>
      </c>
      <c r="C100681" s="1" t="s">
        <v>5501</v>
      </c>
      <c r="D100681" s="1" t="s">
        <v>132299</v>
      </c>
      <c r="E100681" s="1" t="s">
        <v>132300</v>
      </c>
      <c r="F100681" s="1" t="s">
        <v>128535</v>
      </c>
      <c r="G100681" s="1" t="s">
        <v>132301</v>
      </c>
      <c r="H100681" s="1" t="s">
        <v>132302</v>
      </c>
      <c r="I100681" s="1" t="s">
        <v>5501</v>
      </c>
      <c r="J100681">
        <v>2000</v>
      </c>
      <c r="K100681">
        <v>2000</v>
      </c>
      <c r="L100681">
        <v>0</v>
      </c>
      <c r="M100681">
        <v>0</v>
      </c>
      <c r="N100681">
        <v>0</v>
      </c>
      <c r="O100681" s="1" t="s">
        <v>5501</v>
      </c>
      <c r="P100681" s="1" t="s">
        <v>5501</v>
      </c>
      <c r="Q100681">
        <v>0</v>
      </c>
    </row>
    <row r="100682" spans="1:17">
      <c r="A100682">
        <v>135680</v>
      </c>
      <c r="B100682" s="1" t="s">
        <v>132303</v>
      </c>
      <c r="C100682" s="1" t="s">
        <v>5501</v>
      </c>
      <c r="D100682" s="1" t="s">
        <v>132304</v>
      </c>
      <c r="E100682" s="1" t="s">
        <v>132305</v>
      </c>
      <c r="F100682" s="1" t="s">
        <v>128535</v>
      </c>
      <c r="G100682" s="1" t="s">
        <v>132301</v>
      </c>
      <c r="H100682" s="1" t="s">
        <v>132302</v>
      </c>
      <c r="I100682" s="1" t="s">
        <v>5501</v>
      </c>
      <c r="J100682">
        <v>2000</v>
      </c>
      <c r="K100682">
        <v>2000</v>
      </c>
      <c r="L100682">
        <v>0</v>
      </c>
      <c r="M100682">
        <v>0</v>
      </c>
      <c r="N100682">
        <v>0</v>
      </c>
      <c r="O100682" s="1" t="s">
        <v>5501</v>
      </c>
      <c r="P100682" s="1" t="s">
        <v>5501</v>
      </c>
      <c r="Q100682">
        <v>0</v>
      </c>
    </row>
    <row r="100683" spans="1:17">
      <c r="A100683">
        <v>135681</v>
      </c>
      <c r="B100683" s="1" t="s">
        <v>132306</v>
      </c>
      <c r="C100683" s="1" t="s">
        <v>5501</v>
      </c>
      <c r="D100683" s="1" t="s">
        <v>132307</v>
      </c>
      <c r="E100683" s="1" t="s">
        <v>132308</v>
      </c>
      <c r="F100683" s="1" t="s">
        <v>128535</v>
      </c>
      <c r="G100683" s="1" t="s">
        <v>132301</v>
      </c>
      <c r="H100683" s="1" t="s">
        <v>132302</v>
      </c>
      <c r="I100683" s="1" t="s">
        <v>5501</v>
      </c>
      <c r="J100683">
        <v>1000</v>
      </c>
      <c r="K100683">
        <v>1000</v>
      </c>
      <c r="L100683">
        <v>0</v>
      </c>
      <c r="M100683">
        <v>0</v>
      </c>
      <c r="N100683">
        <v>0</v>
      </c>
      <c r="O100683" s="1" t="s">
        <v>5501</v>
      </c>
      <c r="P100683" s="1" t="s">
        <v>5501</v>
      </c>
      <c r="Q100683">
        <v>0</v>
      </c>
    </row>
    <row r="100684" spans="1:17">
      <c r="A100684">
        <v>135682</v>
      </c>
      <c r="B100684" s="1" t="s">
        <v>132309</v>
      </c>
      <c r="C100684" s="1" t="s">
        <v>5501</v>
      </c>
      <c r="D100684" s="1" t="s">
        <v>132310</v>
      </c>
      <c r="E100684" s="1" t="s">
        <v>132311</v>
      </c>
      <c r="F100684" s="1" t="s">
        <v>128535</v>
      </c>
      <c r="G100684" s="1" t="s">
        <v>132301</v>
      </c>
      <c r="H100684" s="1" t="s">
        <v>132302</v>
      </c>
      <c r="I100684" s="1" t="s">
        <v>5501</v>
      </c>
      <c r="J100684">
        <v>1000</v>
      </c>
      <c r="K100684">
        <v>1000</v>
      </c>
      <c r="L100684">
        <v>0</v>
      </c>
      <c r="M100684">
        <v>0</v>
      </c>
      <c r="N100684">
        <v>0</v>
      </c>
      <c r="O100684" s="1" t="s">
        <v>5501</v>
      </c>
      <c r="P100684" s="1" t="s">
        <v>5501</v>
      </c>
      <c r="Q100684">
        <v>0</v>
      </c>
    </row>
    <row r="100685" spans="1:17">
      <c r="A100685">
        <v>135683</v>
      </c>
      <c r="B100685" s="1" t="s">
        <v>132312</v>
      </c>
      <c r="C100685" s="1" t="s">
        <v>5501</v>
      </c>
      <c r="D100685" s="1" t="s">
        <v>128063</v>
      </c>
      <c r="E100685" s="1" t="s">
        <v>128064</v>
      </c>
      <c r="F100685" s="1" t="s">
        <v>128535</v>
      </c>
      <c r="G100685" s="1" t="s">
        <v>17581</v>
      </c>
      <c r="H100685" s="1" t="s">
        <v>17582</v>
      </c>
      <c r="I100685" s="1" t="s">
        <v>132313</v>
      </c>
      <c r="J100685">
        <v>16000</v>
      </c>
      <c r="K100685">
        <v>16500</v>
      </c>
      <c r="L100685">
        <v>0</v>
      </c>
      <c r="M100685">
        <v>0.67800000000000005</v>
      </c>
      <c r="N100685">
        <v>-500</v>
      </c>
      <c r="O100685" s="1" t="s">
        <v>5501</v>
      </c>
      <c r="P100685" s="1" t="s">
        <v>132313</v>
      </c>
      <c r="Q100685">
        <v>10848</v>
      </c>
    </row>
    <row r="100686" spans="1:17">
      <c r="A100686">
        <v>135684</v>
      </c>
      <c r="B100686" s="1" t="s">
        <v>132314</v>
      </c>
      <c r="C100686" s="1" t="s">
        <v>5501</v>
      </c>
      <c r="D100686" s="1" t="s">
        <v>128056</v>
      </c>
      <c r="E100686" s="1" t="s">
        <v>105655</v>
      </c>
      <c r="F100686" s="1" t="s">
        <v>128535</v>
      </c>
      <c r="G100686" s="1" t="s">
        <v>17581</v>
      </c>
      <c r="H100686" s="1" t="s">
        <v>17582</v>
      </c>
      <c r="I100686" s="1" t="s">
        <v>132313</v>
      </c>
      <c r="J100686">
        <v>16000</v>
      </c>
      <c r="K100686">
        <v>0</v>
      </c>
      <c r="L100686">
        <v>16000</v>
      </c>
      <c r="M100686">
        <v>2.56</v>
      </c>
      <c r="N100686">
        <v>0</v>
      </c>
      <c r="O100686" s="1" t="s">
        <v>5501</v>
      </c>
      <c r="P100686" s="1" t="s">
        <v>132313</v>
      </c>
      <c r="Q100686">
        <v>0</v>
      </c>
    </row>
    <row r="100687" spans="1:17">
      <c r="A100687">
        <v>135685</v>
      </c>
      <c r="B100687" s="1" t="s">
        <v>132315</v>
      </c>
      <c r="C100687" s="1" t="s">
        <v>5501</v>
      </c>
      <c r="D100687" s="1" t="s">
        <v>130327</v>
      </c>
      <c r="E100687" s="1" t="s">
        <v>130328</v>
      </c>
      <c r="F100687" s="1" t="s">
        <v>128535</v>
      </c>
      <c r="G100687" s="1" t="s">
        <v>130340</v>
      </c>
      <c r="H100687" s="1" t="s">
        <v>130341</v>
      </c>
      <c r="I100687" s="1" t="s">
        <v>5501</v>
      </c>
      <c r="J100687">
        <v>5000</v>
      </c>
      <c r="K100687">
        <v>5000</v>
      </c>
      <c r="L100687">
        <v>0</v>
      </c>
      <c r="M100687">
        <v>0</v>
      </c>
      <c r="N100687">
        <v>0</v>
      </c>
      <c r="O100687" s="1" t="s">
        <v>5501</v>
      </c>
      <c r="P100687" s="1" t="s">
        <v>5501</v>
      </c>
      <c r="Q100687">
        <v>0</v>
      </c>
    </row>
    <row r="100688" spans="1:17">
      <c r="A100688">
        <v>135686</v>
      </c>
      <c r="B100688" s="1" t="s">
        <v>132316</v>
      </c>
      <c r="C100688" s="1" t="s">
        <v>5501</v>
      </c>
      <c r="D100688" s="1" t="s">
        <v>130330</v>
      </c>
      <c r="E100688" s="1" t="s">
        <v>130331</v>
      </c>
      <c r="F100688" s="1" t="s">
        <v>128535</v>
      </c>
      <c r="G100688" s="1" t="s">
        <v>130340</v>
      </c>
      <c r="H100688" s="1" t="s">
        <v>130341</v>
      </c>
      <c r="I100688" s="1" t="s">
        <v>5501</v>
      </c>
      <c r="J100688">
        <v>5000</v>
      </c>
      <c r="K100688">
        <v>5000</v>
      </c>
      <c r="L100688">
        <v>0</v>
      </c>
      <c r="M100688">
        <v>0</v>
      </c>
      <c r="N100688">
        <v>0</v>
      </c>
      <c r="O100688" s="1" t="s">
        <v>5501</v>
      </c>
      <c r="P100688" s="1" t="s">
        <v>5501</v>
      </c>
      <c r="Q100688">
        <v>0</v>
      </c>
    </row>
    <row r="100689" spans="1:17">
      <c r="A100689">
        <v>135687</v>
      </c>
      <c r="B100689" s="1" t="s">
        <v>132317</v>
      </c>
      <c r="C100689" s="1" t="s">
        <v>5501</v>
      </c>
      <c r="D100689" s="1" t="s">
        <v>130319</v>
      </c>
      <c r="E100689" s="1" t="s">
        <v>130320</v>
      </c>
      <c r="F100689" s="1" t="s">
        <v>128535</v>
      </c>
      <c r="G100689" s="1" t="s">
        <v>130340</v>
      </c>
      <c r="H100689" s="1" t="s">
        <v>130341</v>
      </c>
      <c r="I100689" s="1" t="s">
        <v>5501</v>
      </c>
      <c r="J100689">
        <v>19000</v>
      </c>
      <c r="K100689">
        <v>19000</v>
      </c>
      <c r="L100689">
        <v>0</v>
      </c>
      <c r="M100689">
        <v>0</v>
      </c>
      <c r="N100689">
        <v>0</v>
      </c>
      <c r="O100689" s="1" t="s">
        <v>5501</v>
      </c>
      <c r="P100689" s="1" t="s">
        <v>5501</v>
      </c>
      <c r="Q100689">
        <v>0</v>
      </c>
    </row>
    <row r="100690" spans="1:17">
      <c r="A100690">
        <v>135688</v>
      </c>
      <c r="B100690" s="1" t="s">
        <v>132318</v>
      </c>
      <c r="C100690" s="1" t="s">
        <v>5501</v>
      </c>
      <c r="D100690" s="1" t="s">
        <v>130316</v>
      </c>
      <c r="E100690" s="1" t="s">
        <v>130317</v>
      </c>
      <c r="F100690" s="1" t="s">
        <v>128535</v>
      </c>
      <c r="G100690" s="1" t="s">
        <v>130340</v>
      </c>
      <c r="H100690" s="1" t="s">
        <v>130341</v>
      </c>
      <c r="I100690" s="1" t="s">
        <v>5501</v>
      </c>
      <c r="J100690">
        <v>18000</v>
      </c>
      <c r="K100690">
        <v>18000</v>
      </c>
      <c r="L100690">
        <v>0</v>
      </c>
      <c r="M100690">
        <v>0</v>
      </c>
      <c r="N100690">
        <v>0</v>
      </c>
      <c r="O100690" s="1" t="s">
        <v>5501</v>
      </c>
      <c r="P100690" s="1" t="s">
        <v>5501</v>
      </c>
      <c r="Q100690">
        <v>0</v>
      </c>
    </row>
    <row r="100691" spans="1:17">
      <c r="A100691">
        <v>135689</v>
      </c>
      <c r="B100691" s="1" t="s">
        <v>132319</v>
      </c>
      <c r="C100691" s="1" t="s">
        <v>5501</v>
      </c>
      <c r="D100691" s="1" t="s">
        <v>130304</v>
      </c>
      <c r="E100691" s="1" t="s">
        <v>130305</v>
      </c>
      <c r="F100691" s="1" t="s">
        <v>128535</v>
      </c>
      <c r="G100691" s="1" t="s">
        <v>130340</v>
      </c>
      <c r="H100691" s="1" t="s">
        <v>130341</v>
      </c>
      <c r="I100691" s="1" t="s">
        <v>5501</v>
      </c>
      <c r="J100691">
        <v>100</v>
      </c>
      <c r="K100691">
        <v>100</v>
      </c>
      <c r="L100691">
        <v>0</v>
      </c>
      <c r="M100691">
        <v>0</v>
      </c>
      <c r="N100691">
        <v>0</v>
      </c>
      <c r="O100691" s="1" t="s">
        <v>5501</v>
      </c>
      <c r="P100691" s="1" t="s">
        <v>5501</v>
      </c>
      <c r="Q100691">
        <v>0</v>
      </c>
    </row>
    <row r="100692" spans="1:17">
      <c r="A100692">
        <v>135690</v>
      </c>
      <c r="B100692" s="1" t="s">
        <v>132320</v>
      </c>
      <c r="C100692" s="1" t="s">
        <v>5501</v>
      </c>
      <c r="D100692" s="1" t="s">
        <v>130324</v>
      </c>
      <c r="E100692" s="1" t="s">
        <v>130325</v>
      </c>
      <c r="F100692" s="1" t="s">
        <v>128535</v>
      </c>
      <c r="G100692" s="1" t="s">
        <v>130340</v>
      </c>
      <c r="H100692" s="1" t="s">
        <v>130341</v>
      </c>
      <c r="I100692" s="1" t="s">
        <v>5501</v>
      </c>
      <c r="J100692">
        <v>150</v>
      </c>
      <c r="K100692">
        <v>150</v>
      </c>
      <c r="L100692">
        <v>0</v>
      </c>
      <c r="M100692">
        <v>0</v>
      </c>
      <c r="N100692">
        <v>0</v>
      </c>
      <c r="O100692" s="1" t="s">
        <v>5501</v>
      </c>
      <c r="P100692" s="1" t="s">
        <v>5501</v>
      </c>
      <c r="Q100692">
        <v>0</v>
      </c>
    </row>
    <row r="100693" spans="1:17">
      <c r="A100693">
        <v>135691</v>
      </c>
      <c r="B100693" s="1" t="s">
        <v>132321</v>
      </c>
      <c r="C100693" s="1" t="s">
        <v>5501</v>
      </c>
      <c r="D100693" s="1" t="s">
        <v>5253</v>
      </c>
      <c r="E100693" s="1" t="s">
        <v>5254</v>
      </c>
      <c r="F100693" s="1" t="s">
        <v>128535</v>
      </c>
      <c r="G100693" s="1" t="s">
        <v>328</v>
      </c>
      <c r="H100693" s="1" t="s">
        <v>329</v>
      </c>
      <c r="I100693" s="1" t="s">
        <v>132322</v>
      </c>
      <c r="J100693">
        <v>1</v>
      </c>
      <c r="K100693">
        <v>1</v>
      </c>
      <c r="L100693">
        <v>0</v>
      </c>
      <c r="M100693">
        <v>260</v>
      </c>
      <c r="N100693">
        <v>0</v>
      </c>
      <c r="O100693" s="1" t="s">
        <v>5501</v>
      </c>
      <c r="P100693" s="1" t="s">
        <v>132322</v>
      </c>
      <c r="Q100693">
        <v>260</v>
      </c>
    </row>
    <row r="100694" spans="1:17">
      <c r="A100694">
        <v>135692</v>
      </c>
      <c r="B100694" s="1" t="s">
        <v>132323</v>
      </c>
      <c r="C100694" s="1" t="s">
        <v>5501</v>
      </c>
      <c r="D100694" s="1" t="s">
        <v>131461</v>
      </c>
      <c r="E100694" s="1" t="s">
        <v>131462</v>
      </c>
      <c r="F100694" s="1" t="s">
        <v>128535</v>
      </c>
      <c r="G100694" s="1" t="s">
        <v>130418</v>
      </c>
      <c r="H100694" s="1" t="s">
        <v>130419</v>
      </c>
      <c r="I100694" s="1" t="s">
        <v>5501</v>
      </c>
      <c r="J100694">
        <v>2000</v>
      </c>
      <c r="K100694">
        <v>0</v>
      </c>
      <c r="L100694">
        <v>2000</v>
      </c>
      <c r="M100694">
        <v>0</v>
      </c>
      <c r="N100694">
        <v>0</v>
      </c>
      <c r="O100694" s="1" t="s">
        <v>5501</v>
      </c>
      <c r="P100694" s="1" t="s">
        <v>5501</v>
      </c>
      <c r="Q100694">
        <v>0</v>
      </c>
    </row>
    <row r="100695" spans="1:17">
      <c r="A100695">
        <v>135693</v>
      </c>
      <c r="B100695" s="1" t="s">
        <v>132324</v>
      </c>
      <c r="C100695" s="1" t="s">
        <v>5501</v>
      </c>
      <c r="D100695" s="1" t="s">
        <v>131461</v>
      </c>
      <c r="E100695" s="1" t="s">
        <v>131462</v>
      </c>
      <c r="F100695" s="1" t="s">
        <v>128535</v>
      </c>
      <c r="G100695" s="1" t="s">
        <v>130418</v>
      </c>
      <c r="H100695" s="1" t="s">
        <v>130419</v>
      </c>
      <c r="I100695" s="1" t="s">
        <v>5501</v>
      </c>
      <c r="J100695">
        <v>2000</v>
      </c>
      <c r="K100695">
        <v>2000</v>
      </c>
      <c r="L100695">
        <v>0</v>
      </c>
      <c r="M100695">
        <v>0</v>
      </c>
      <c r="N100695">
        <v>0</v>
      </c>
      <c r="O100695" s="1" t="s">
        <v>5501</v>
      </c>
      <c r="P100695" s="1" t="s">
        <v>5501</v>
      </c>
      <c r="Q100695">
        <v>0</v>
      </c>
    </row>
    <row r="100696" spans="1:17">
      <c r="A100696">
        <v>135694</v>
      </c>
      <c r="B100696" s="1" t="s">
        <v>132325</v>
      </c>
      <c r="C100696" s="1" t="s">
        <v>5501</v>
      </c>
      <c r="D100696" s="1" t="s">
        <v>132326</v>
      </c>
      <c r="E100696" s="1" t="s">
        <v>132327</v>
      </c>
      <c r="F100696" s="1" t="s">
        <v>128535</v>
      </c>
      <c r="G100696" s="1" t="s">
        <v>130418</v>
      </c>
      <c r="H100696" s="1" t="s">
        <v>130419</v>
      </c>
      <c r="I100696" s="1" t="s">
        <v>5501</v>
      </c>
      <c r="J100696">
        <v>2000</v>
      </c>
      <c r="K100696">
        <v>2000</v>
      </c>
      <c r="L100696">
        <v>0</v>
      </c>
      <c r="M100696">
        <v>0</v>
      </c>
      <c r="N100696">
        <v>0</v>
      </c>
      <c r="O100696" s="1" t="s">
        <v>5501</v>
      </c>
      <c r="P100696" s="1" t="s">
        <v>5501</v>
      </c>
      <c r="Q100696">
        <v>0</v>
      </c>
    </row>
    <row r="100697" spans="1:17">
      <c r="A100697">
        <v>135695</v>
      </c>
      <c r="B100697" s="1" t="s">
        <v>132328</v>
      </c>
      <c r="C100697" s="1" t="s">
        <v>132097</v>
      </c>
      <c r="D100697" s="1" t="s">
        <v>131296</v>
      </c>
      <c r="E100697" s="1" t="s">
        <v>131297</v>
      </c>
      <c r="F100697" s="1" t="s">
        <v>128535</v>
      </c>
      <c r="G100697" s="1" t="s">
        <v>130418</v>
      </c>
      <c r="H100697" s="1" t="s">
        <v>130419</v>
      </c>
      <c r="I100697" s="1" t="s">
        <v>5501</v>
      </c>
      <c r="J100697">
        <v>3000</v>
      </c>
      <c r="K100697">
        <v>0</v>
      </c>
      <c r="L100697">
        <v>3000</v>
      </c>
      <c r="M100697">
        <v>0</v>
      </c>
      <c r="N100697">
        <v>0</v>
      </c>
      <c r="O100697" s="1" t="s">
        <v>132097</v>
      </c>
      <c r="P100697" s="1" t="s">
        <v>5501</v>
      </c>
      <c r="Q100697">
        <v>0</v>
      </c>
    </row>
    <row r="100698" spans="1:17">
      <c r="A100698">
        <v>135696</v>
      </c>
      <c r="B100698" s="1" t="s">
        <v>132329</v>
      </c>
      <c r="C100698" s="1" t="s">
        <v>132097</v>
      </c>
      <c r="D100698" s="1" t="s">
        <v>131461</v>
      </c>
      <c r="E100698" s="1" t="s">
        <v>131462</v>
      </c>
      <c r="F100698" s="1" t="s">
        <v>128535</v>
      </c>
      <c r="G100698" s="1" t="s">
        <v>130418</v>
      </c>
      <c r="H100698" s="1" t="s">
        <v>130419</v>
      </c>
      <c r="I100698" s="1" t="s">
        <v>132097</v>
      </c>
      <c r="J100698">
        <v>3000</v>
      </c>
      <c r="K100698">
        <v>3000</v>
      </c>
      <c r="L100698">
        <v>0</v>
      </c>
      <c r="M100698">
        <v>0</v>
      </c>
      <c r="N100698">
        <v>0</v>
      </c>
      <c r="O100698" s="1" t="s">
        <v>132097</v>
      </c>
      <c r="P100698" s="1" t="s">
        <v>132097</v>
      </c>
      <c r="Q100698">
        <v>0</v>
      </c>
    </row>
    <row r="100699" spans="1:17">
      <c r="A100699">
        <v>135697</v>
      </c>
      <c r="B100699" s="1" t="s">
        <v>132330</v>
      </c>
      <c r="C100699" s="1" t="s">
        <v>132097</v>
      </c>
      <c r="D100699" s="1" t="s">
        <v>132326</v>
      </c>
      <c r="E100699" s="1" t="s">
        <v>132327</v>
      </c>
      <c r="F100699" s="1" t="s">
        <v>128535</v>
      </c>
      <c r="G100699" s="1" t="s">
        <v>130418</v>
      </c>
      <c r="H100699" s="1" t="s">
        <v>130419</v>
      </c>
      <c r="I100699" s="1" t="s">
        <v>132097</v>
      </c>
      <c r="J100699">
        <v>1200</v>
      </c>
      <c r="K100699">
        <v>1200</v>
      </c>
      <c r="L100699">
        <v>0</v>
      </c>
      <c r="M100699">
        <v>0</v>
      </c>
      <c r="N100699">
        <v>0</v>
      </c>
      <c r="O100699" s="1" t="s">
        <v>132097</v>
      </c>
      <c r="P100699" s="1" t="s">
        <v>132097</v>
      </c>
      <c r="Q100699">
        <v>0</v>
      </c>
    </row>
    <row r="100700" spans="1:17">
      <c r="A100700">
        <v>135698</v>
      </c>
      <c r="B100700" s="1" t="s">
        <v>132331</v>
      </c>
      <c r="C100700" s="1" t="s">
        <v>132097</v>
      </c>
      <c r="D100700" s="1" t="s">
        <v>349</v>
      </c>
      <c r="E100700" s="1" t="s">
        <v>350</v>
      </c>
      <c r="F100700" s="1" t="s">
        <v>128535</v>
      </c>
      <c r="G100700" s="1" t="s">
        <v>35</v>
      </c>
      <c r="H100700" s="1" t="s">
        <v>36</v>
      </c>
      <c r="I100700" s="1" t="s">
        <v>132097</v>
      </c>
      <c r="J100700">
        <v>5</v>
      </c>
      <c r="K100700">
        <v>5</v>
      </c>
      <c r="L100700">
        <v>0</v>
      </c>
      <c r="M100700">
        <v>104.8</v>
      </c>
      <c r="N100700">
        <v>0</v>
      </c>
      <c r="O100700" s="1" t="s">
        <v>132097</v>
      </c>
      <c r="P100700" s="1" t="s">
        <v>132097</v>
      </c>
      <c r="Q100700">
        <v>524</v>
      </c>
    </row>
    <row r="100701" spans="1:17">
      <c r="A100701">
        <v>135699</v>
      </c>
      <c r="B100701" s="1" t="s">
        <v>132332</v>
      </c>
      <c r="C100701" s="1" t="s">
        <v>132097</v>
      </c>
      <c r="D100701" s="1" t="s">
        <v>68185</v>
      </c>
      <c r="E100701" s="1" t="s">
        <v>68186</v>
      </c>
      <c r="F100701" s="1" t="s">
        <v>128535</v>
      </c>
      <c r="G100701" s="1" t="s">
        <v>260</v>
      </c>
      <c r="H100701" s="1" t="s">
        <v>261</v>
      </c>
      <c r="I100701" s="1" t="s">
        <v>131477</v>
      </c>
      <c r="J100701">
        <v>455000</v>
      </c>
      <c r="K100701">
        <v>15000</v>
      </c>
      <c r="L100701">
        <v>0</v>
      </c>
      <c r="M100701">
        <v>0.62</v>
      </c>
      <c r="N100701">
        <v>440000</v>
      </c>
      <c r="O100701" s="1" t="s">
        <v>132097</v>
      </c>
      <c r="P100701" s="1" t="s">
        <v>131477</v>
      </c>
      <c r="Q100701">
        <v>282100</v>
      </c>
    </row>
    <row r="100702" spans="1:17">
      <c r="A100702">
        <v>135700</v>
      </c>
      <c r="B100702" s="1" t="s">
        <v>132333</v>
      </c>
      <c r="C100702" s="1" t="s">
        <v>132097</v>
      </c>
      <c r="D100702" s="1" t="s">
        <v>68152</v>
      </c>
      <c r="E100702" s="1" t="s">
        <v>68153</v>
      </c>
      <c r="F100702" s="1" t="s">
        <v>128535</v>
      </c>
      <c r="G100702" s="1" t="s">
        <v>260</v>
      </c>
      <c r="H100702" s="1" t="s">
        <v>261</v>
      </c>
      <c r="I100702" s="1" t="s">
        <v>131477</v>
      </c>
      <c r="J100702">
        <v>455000</v>
      </c>
      <c r="K100702">
        <v>0</v>
      </c>
      <c r="L100702">
        <v>0</v>
      </c>
      <c r="M100702">
        <v>2.66</v>
      </c>
      <c r="N100702">
        <v>455000</v>
      </c>
      <c r="O100702" s="1" t="s">
        <v>132097</v>
      </c>
      <c r="P100702" s="1" t="s">
        <v>131477</v>
      </c>
      <c r="Q100702">
        <v>1210300</v>
      </c>
    </row>
    <row r="100703" spans="1:17">
      <c r="A100703">
        <v>135701</v>
      </c>
      <c r="B100703" s="1" t="s">
        <v>132334</v>
      </c>
      <c r="C100703" s="1" t="s">
        <v>132097</v>
      </c>
      <c r="D100703" s="1" t="s">
        <v>352</v>
      </c>
      <c r="E100703" s="1" t="s">
        <v>78117</v>
      </c>
      <c r="F100703" s="1" t="s">
        <v>128535</v>
      </c>
      <c r="G100703" s="1" t="s">
        <v>1770</v>
      </c>
      <c r="H100703" s="1" t="s">
        <v>1771</v>
      </c>
      <c r="I100703" s="1" t="s">
        <v>131474</v>
      </c>
      <c r="J100703">
        <v>25</v>
      </c>
      <c r="K100703">
        <v>25</v>
      </c>
      <c r="L100703">
        <v>0</v>
      </c>
      <c r="M100703">
        <v>255</v>
      </c>
      <c r="N100703">
        <v>0</v>
      </c>
      <c r="O100703" s="1" t="s">
        <v>132097</v>
      </c>
      <c r="P100703" s="1" t="s">
        <v>131474</v>
      </c>
      <c r="Q100703">
        <v>6375</v>
      </c>
    </row>
    <row r="100704" spans="1:17">
      <c r="A100704">
        <v>135702</v>
      </c>
      <c r="B100704" s="1" t="s">
        <v>132335</v>
      </c>
      <c r="C100704" s="1" t="s">
        <v>132097</v>
      </c>
      <c r="D100704" s="1" t="s">
        <v>784</v>
      </c>
      <c r="E100704" s="1" t="s">
        <v>78155</v>
      </c>
      <c r="F100704" s="1" t="s">
        <v>128535</v>
      </c>
      <c r="G100704" s="1" t="s">
        <v>1770</v>
      </c>
      <c r="H100704" s="1" t="s">
        <v>1771</v>
      </c>
      <c r="I100704" s="1" t="s">
        <v>131474</v>
      </c>
      <c r="J100704">
        <v>25</v>
      </c>
      <c r="K100704">
        <v>25</v>
      </c>
      <c r="L100704">
        <v>0</v>
      </c>
      <c r="M100704">
        <v>250</v>
      </c>
      <c r="N100704">
        <v>0</v>
      </c>
      <c r="O100704" s="1" t="s">
        <v>132097</v>
      </c>
      <c r="P100704" s="1" t="s">
        <v>131474</v>
      </c>
      <c r="Q100704">
        <v>6250</v>
      </c>
    </row>
    <row r="100705" spans="1:17">
      <c r="A100705">
        <v>135703</v>
      </c>
      <c r="B100705" s="1" t="s">
        <v>132336</v>
      </c>
      <c r="C100705" s="1" t="s">
        <v>132097</v>
      </c>
      <c r="D100705" s="1" t="s">
        <v>22639</v>
      </c>
      <c r="E100705" s="1" t="s">
        <v>66997</v>
      </c>
      <c r="F100705" s="1" t="s">
        <v>128535</v>
      </c>
      <c r="G100705" s="1" t="s">
        <v>24231</v>
      </c>
      <c r="H100705" s="1" t="s">
        <v>24232</v>
      </c>
      <c r="I100705" s="1" t="s">
        <v>131474</v>
      </c>
      <c r="J100705">
        <v>50</v>
      </c>
      <c r="K100705">
        <v>50</v>
      </c>
      <c r="L100705">
        <v>0</v>
      </c>
      <c r="M100705">
        <v>99</v>
      </c>
      <c r="N100705">
        <v>0</v>
      </c>
      <c r="O100705" s="1" t="s">
        <v>132097</v>
      </c>
      <c r="P100705" s="1" t="s">
        <v>131474</v>
      </c>
      <c r="Q100705">
        <v>4950</v>
      </c>
    </row>
    <row r="100706" spans="1:17">
      <c r="A100706">
        <v>135704</v>
      </c>
      <c r="B100706" s="1" t="s">
        <v>132337</v>
      </c>
      <c r="C100706" s="1" t="s">
        <v>132097</v>
      </c>
      <c r="D100706" s="1" t="s">
        <v>60266</v>
      </c>
      <c r="E100706" s="1" t="s">
        <v>60267</v>
      </c>
      <c r="F100706" s="1" t="s">
        <v>128535</v>
      </c>
      <c r="G100706" s="1" t="s">
        <v>24231</v>
      </c>
      <c r="H100706" s="1" t="s">
        <v>24232</v>
      </c>
      <c r="I100706" s="1" t="s">
        <v>131474</v>
      </c>
      <c r="J100706">
        <v>10240</v>
      </c>
      <c r="K100706">
        <v>10240</v>
      </c>
      <c r="L100706">
        <v>0</v>
      </c>
      <c r="M100706">
        <v>0.73799999999999999</v>
      </c>
      <c r="N100706">
        <v>0</v>
      </c>
      <c r="O100706" s="1" t="s">
        <v>132097</v>
      </c>
      <c r="P100706" s="1" t="s">
        <v>131474</v>
      </c>
      <c r="Q100706">
        <v>7557.12</v>
      </c>
    </row>
    <row r="100707" spans="1:17">
      <c r="A100707">
        <v>135705</v>
      </c>
      <c r="B100707" s="1" t="s">
        <v>132338</v>
      </c>
      <c r="C100707" s="1" t="s">
        <v>132097</v>
      </c>
      <c r="D100707" s="1" t="s">
        <v>60269</v>
      </c>
      <c r="E100707" s="1" t="s">
        <v>60270</v>
      </c>
      <c r="F100707" s="1" t="s">
        <v>128535</v>
      </c>
      <c r="G100707" s="1" t="s">
        <v>24231</v>
      </c>
      <c r="H100707" s="1" t="s">
        <v>24232</v>
      </c>
      <c r="I100707" s="1" t="s">
        <v>131474</v>
      </c>
      <c r="J100707">
        <v>9216</v>
      </c>
      <c r="K100707">
        <v>9216</v>
      </c>
      <c r="L100707">
        <v>0</v>
      </c>
      <c r="M100707">
        <v>0.39300000000000002</v>
      </c>
      <c r="N100707">
        <v>0</v>
      </c>
      <c r="O100707" s="1" t="s">
        <v>132097</v>
      </c>
      <c r="P100707" s="1" t="s">
        <v>131474</v>
      </c>
      <c r="Q100707">
        <v>3621.8879999999999</v>
      </c>
    </row>
    <row r="100708" spans="1:17">
      <c r="A100708">
        <v>135706</v>
      </c>
      <c r="B100708" s="1" t="s">
        <v>132339</v>
      </c>
      <c r="C100708" s="1" t="s">
        <v>132097</v>
      </c>
      <c r="D100708" s="1" t="s">
        <v>130735</v>
      </c>
      <c r="E100708" s="1" t="s">
        <v>130736</v>
      </c>
      <c r="F100708" s="1" t="s">
        <v>128535</v>
      </c>
      <c r="G100708" s="1" t="s">
        <v>130418</v>
      </c>
      <c r="H100708" s="1" t="s">
        <v>130419</v>
      </c>
      <c r="I100708" s="1" t="s">
        <v>132097</v>
      </c>
      <c r="J100708">
        <v>20</v>
      </c>
      <c r="K100708">
        <v>20</v>
      </c>
      <c r="L100708">
        <v>0</v>
      </c>
      <c r="M100708">
        <v>0</v>
      </c>
      <c r="N100708">
        <v>0</v>
      </c>
      <c r="O100708" s="1" t="s">
        <v>132097</v>
      </c>
      <c r="P100708" s="1" t="s">
        <v>132097</v>
      </c>
      <c r="Q100708">
        <v>0</v>
      </c>
    </row>
    <row r="100709" spans="1:17">
      <c r="A100709">
        <v>135707</v>
      </c>
      <c r="B100709" s="1" t="s">
        <v>132340</v>
      </c>
      <c r="C100709" s="1" t="s">
        <v>132097</v>
      </c>
      <c r="D100709" s="1" t="s">
        <v>131765</v>
      </c>
      <c r="E100709" s="1" t="s">
        <v>131766</v>
      </c>
      <c r="F100709" s="1" t="s">
        <v>128535</v>
      </c>
      <c r="G100709" s="1" t="s">
        <v>296</v>
      </c>
      <c r="H100709" s="1" t="s">
        <v>297</v>
      </c>
      <c r="I100709" s="1" t="s">
        <v>132097</v>
      </c>
      <c r="J100709">
        <v>3600</v>
      </c>
      <c r="K100709">
        <v>3600</v>
      </c>
      <c r="L100709">
        <v>0</v>
      </c>
      <c r="M100709">
        <v>0</v>
      </c>
      <c r="N100709">
        <v>0</v>
      </c>
      <c r="O100709" s="1" t="s">
        <v>132097</v>
      </c>
      <c r="P100709" s="1" t="s">
        <v>132097</v>
      </c>
      <c r="Q100709">
        <v>0</v>
      </c>
    </row>
    <row r="100710" spans="1:17">
      <c r="A100710">
        <v>135708</v>
      </c>
      <c r="B100710" s="1" t="s">
        <v>132341</v>
      </c>
      <c r="C100710" s="1" t="s">
        <v>132097</v>
      </c>
      <c r="D100710" s="1" t="s">
        <v>23493</v>
      </c>
      <c r="E100710" s="1" t="s">
        <v>80708</v>
      </c>
      <c r="F100710" s="1" t="s">
        <v>128535</v>
      </c>
      <c r="G100710" s="1" t="s">
        <v>7635</v>
      </c>
      <c r="H100710" s="1" t="s">
        <v>7636</v>
      </c>
      <c r="I100710" s="1" t="s">
        <v>132342</v>
      </c>
      <c r="J100710">
        <v>50</v>
      </c>
      <c r="K100710">
        <v>50</v>
      </c>
      <c r="L100710">
        <v>0</v>
      </c>
      <c r="M100710">
        <v>446.7</v>
      </c>
      <c r="N100710">
        <v>0</v>
      </c>
      <c r="O100710" s="1" t="s">
        <v>132097</v>
      </c>
      <c r="P100710" s="1" t="s">
        <v>132342</v>
      </c>
      <c r="Q100710">
        <v>22335</v>
      </c>
    </row>
    <row r="100711" spans="1:17">
      <c r="A100711">
        <v>135709</v>
      </c>
      <c r="B100711" s="1" t="s">
        <v>132343</v>
      </c>
      <c r="C100711" s="1" t="s">
        <v>132097</v>
      </c>
      <c r="D100711" s="1" t="s">
        <v>130727</v>
      </c>
      <c r="E100711" s="1" t="s">
        <v>130728</v>
      </c>
      <c r="F100711" s="1" t="s">
        <v>128535</v>
      </c>
      <c r="G100711" s="1" t="s">
        <v>130418</v>
      </c>
      <c r="H100711" s="1" t="s">
        <v>130419</v>
      </c>
      <c r="I100711" s="1" t="s">
        <v>132097</v>
      </c>
      <c r="J100711">
        <v>3000</v>
      </c>
      <c r="K100711">
        <v>3000</v>
      </c>
      <c r="L100711">
        <v>0</v>
      </c>
      <c r="M100711">
        <v>0</v>
      </c>
      <c r="N100711">
        <v>0</v>
      </c>
      <c r="O100711" s="1" t="s">
        <v>132097</v>
      </c>
      <c r="P100711" s="1" t="s">
        <v>132097</v>
      </c>
      <c r="Q100711">
        <v>0</v>
      </c>
    </row>
    <row r="100712" spans="1:17">
      <c r="A100712">
        <v>135710</v>
      </c>
      <c r="B100712" s="1" t="s">
        <v>132344</v>
      </c>
      <c r="C100712" s="1" t="s">
        <v>132097</v>
      </c>
      <c r="D100712" s="1" t="s">
        <v>131290</v>
      </c>
      <c r="E100712" s="1" t="s">
        <v>131291</v>
      </c>
      <c r="F100712" s="1" t="s">
        <v>128535</v>
      </c>
      <c r="G100712" s="1" t="s">
        <v>130418</v>
      </c>
      <c r="H100712" s="1" t="s">
        <v>130419</v>
      </c>
      <c r="I100712" s="1" t="s">
        <v>132097</v>
      </c>
      <c r="J100712">
        <v>2400</v>
      </c>
      <c r="K100712">
        <v>2400</v>
      </c>
      <c r="L100712">
        <v>0</v>
      </c>
      <c r="M100712">
        <v>0</v>
      </c>
      <c r="N100712">
        <v>0</v>
      </c>
      <c r="O100712" s="1" t="s">
        <v>132097</v>
      </c>
      <c r="P100712" s="1" t="s">
        <v>132097</v>
      </c>
      <c r="Q100712">
        <v>0</v>
      </c>
    </row>
    <row r="100713" spans="1:17">
      <c r="A100713">
        <v>135711</v>
      </c>
      <c r="B100713" s="1" t="s">
        <v>132345</v>
      </c>
      <c r="C100713" s="1" t="s">
        <v>132097</v>
      </c>
      <c r="D100713" s="1" t="s">
        <v>131296</v>
      </c>
      <c r="E100713" s="1" t="s">
        <v>131297</v>
      </c>
      <c r="F100713" s="1" t="s">
        <v>128535</v>
      </c>
      <c r="G100713" s="1" t="s">
        <v>130418</v>
      </c>
      <c r="H100713" s="1" t="s">
        <v>130419</v>
      </c>
      <c r="I100713" s="1" t="s">
        <v>132097</v>
      </c>
      <c r="J100713">
        <v>2400</v>
      </c>
      <c r="K100713">
        <v>2400</v>
      </c>
      <c r="L100713">
        <v>0</v>
      </c>
      <c r="M100713">
        <v>0</v>
      </c>
      <c r="N100713">
        <v>0</v>
      </c>
      <c r="O100713" s="1" t="s">
        <v>132097</v>
      </c>
      <c r="P100713" s="1" t="s">
        <v>132097</v>
      </c>
      <c r="Q100713">
        <v>0</v>
      </c>
    </row>
    <row r="100714" spans="1:17">
      <c r="A100714">
        <v>135712</v>
      </c>
      <c r="B100714" s="1" t="s">
        <v>132346</v>
      </c>
      <c r="C100714" s="1" t="s">
        <v>132097</v>
      </c>
      <c r="D100714" s="1" t="s">
        <v>94864</v>
      </c>
      <c r="E100714" s="1" t="s">
        <v>94865</v>
      </c>
      <c r="F100714" s="1" t="s">
        <v>128535</v>
      </c>
      <c r="G100714" s="1" t="s">
        <v>7635</v>
      </c>
      <c r="H100714" s="1" t="s">
        <v>7636</v>
      </c>
      <c r="I100714" s="1" t="s">
        <v>131474</v>
      </c>
      <c r="J100714">
        <v>10</v>
      </c>
      <c r="K100714">
        <v>10</v>
      </c>
      <c r="L100714">
        <v>0</v>
      </c>
      <c r="M100714">
        <v>157</v>
      </c>
      <c r="N100714">
        <v>0</v>
      </c>
      <c r="O100714" s="1" t="s">
        <v>132097</v>
      </c>
      <c r="P100714" s="1" t="s">
        <v>131474</v>
      </c>
      <c r="Q100714">
        <v>1570</v>
      </c>
    </row>
    <row r="100715" spans="1:17">
      <c r="A100715">
        <v>135713</v>
      </c>
      <c r="B100715" s="1" t="s">
        <v>132347</v>
      </c>
      <c r="C100715" s="1" t="s">
        <v>132097</v>
      </c>
      <c r="D100715" s="1" t="s">
        <v>130888</v>
      </c>
      <c r="E100715" s="1" t="s">
        <v>130889</v>
      </c>
      <c r="F100715" s="1" t="s">
        <v>128535</v>
      </c>
      <c r="G100715" s="1" t="s">
        <v>32276</v>
      </c>
      <c r="H100715" s="1" t="s">
        <v>32277</v>
      </c>
      <c r="I100715" s="1" t="s">
        <v>132097</v>
      </c>
      <c r="J100715">
        <v>124.48</v>
      </c>
      <c r="K100715">
        <v>124.48</v>
      </c>
      <c r="L100715">
        <v>0</v>
      </c>
      <c r="M100715">
        <v>0</v>
      </c>
      <c r="N100715">
        <v>0</v>
      </c>
      <c r="O100715" s="1" t="s">
        <v>132097</v>
      </c>
      <c r="P100715" s="1" t="s">
        <v>132097</v>
      </c>
      <c r="Q100715">
        <v>0</v>
      </c>
    </row>
    <row r="100716" spans="1:17">
      <c r="A100716">
        <v>135714</v>
      </c>
      <c r="B100716" s="1" t="s">
        <v>132348</v>
      </c>
      <c r="C100716" s="1" t="s">
        <v>132097</v>
      </c>
      <c r="D100716" s="1" t="s">
        <v>61916</v>
      </c>
      <c r="E100716" s="1" t="s">
        <v>61917</v>
      </c>
      <c r="F100716" s="1" t="s">
        <v>128535</v>
      </c>
      <c r="G100716" s="1" t="s">
        <v>29</v>
      </c>
      <c r="H100716" s="1" t="s">
        <v>30</v>
      </c>
      <c r="I100716" s="1" t="s">
        <v>131474</v>
      </c>
      <c r="J100716">
        <v>150</v>
      </c>
      <c r="K100716">
        <v>150</v>
      </c>
      <c r="L100716">
        <v>0</v>
      </c>
      <c r="M100716">
        <v>35.799999999999997</v>
      </c>
      <c r="N100716">
        <v>0</v>
      </c>
      <c r="O100716" s="1" t="s">
        <v>132097</v>
      </c>
      <c r="P100716" s="1" t="s">
        <v>131474</v>
      </c>
      <c r="Q100716">
        <v>5370</v>
      </c>
    </row>
    <row r="100717" spans="1:17">
      <c r="A100717">
        <v>135715</v>
      </c>
      <c r="B100717" s="1" t="s">
        <v>132349</v>
      </c>
      <c r="C100717" s="1" t="s">
        <v>132322</v>
      </c>
      <c r="D100717" s="1" t="s">
        <v>126712</v>
      </c>
      <c r="E100717" s="1" t="s">
        <v>126713</v>
      </c>
      <c r="F100717" s="1" t="s">
        <v>127373</v>
      </c>
      <c r="G100717" s="1" t="s">
        <v>17581</v>
      </c>
      <c r="H100717" s="1" t="s">
        <v>17582</v>
      </c>
      <c r="I100717" s="1" t="s">
        <v>6031</v>
      </c>
      <c r="J100717">
        <v>5000</v>
      </c>
      <c r="K100717">
        <v>5200</v>
      </c>
      <c r="L100717">
        <v>0</v>
      </c>
      <c r="M100717">
        <v>0.76600000000000001</v>
      </c>
      <c r="N100717">
        <v>-200</v>
      </c>
      <c r="O100717" s="1" t="s">
        <v>132322</v>
      </c>
      <c r="P100717" s="1" t="s">
        <v>6031</v>
      </c>
      <c r="Q100717">
        <v>3830</v>
      </c>
    </row>
    <row r="100718" spans="1:17">
      <c r="A100718">
        <v>135716</v>
      </c>
      <c r="B100718" s="1" t="s">
        <v>132350</v>
      </c>
      <c r="C100718" s="1" t="s">
        <v>132322</v>
      </c>
      <c r="D100718" s="1" t="s">
        <v>126704</v>
      </c>
      <c r="E100718" s="1" t="s">
        <v>126705</v>
      </c>
      <c r="F100718" s="1" t="s">
        <v>127373</v>
      </c>
      <c r="G100718" s="1" t="s">
        <v>17581</v>
      </c>
      <c r="H100718" s="1" t="s">
        <v>17582</v>
      </c>
      <c r="I100718" s="1" t="s">
        <v>6031</v>
      </c>
      <c r="J100718">
        <v>5000</v>
      </c>
      <c r="K100718">
        <v>6000</v>
      </c>
      <c r="L100718">
        <v>0</v>
      </c>
      <c r="M100718">
        <v>3.99</v>
      </c>
      <c r="N100718">
        <v>-1000</v>
      </c>
      <c r="O100718" s="1" t="s">
        <v>132322</v>
      </c>
      <c r="P100718" s="1" t="s">
        <v>6031</v>
      </c>
      <c r="Q100718">
        <v>19950</v>
      </c>
    </row>
    <row r="100719" spans="1:17">
      <c r="A100719">
        <v>135717</v>
      </c>
      <c r="B100719" s="1" t="s">
        <v>132351</v>
      </c>
      <c r="C100719" s="1" t="s">
        <v>132322</v>
      </c>
      <c r="D100719" s="1" t="s">
        <v>107720</v>
      </c>
      <c r="E100719" s="1" t="s">
        <v>109506</v>
      </c>
      <c r="F100719" s="1" t="s">
        <v>22057</v>
      </c>
      <c r="G100719" s="1" t="s">
        <v>115605</v>
      </c>
      <c r="H100719" s="1" t="s">
        <v>115606</v>
      </c>
      <c r="I100719" s="1" t="s">
        <v>5967</v>
      </c>
      <c r="J100719">
        <v>25</v>
      </c>
      <c r="K100719">
        <v>0</v>
      </c>
      <c r="L100719">
        <v>25</v>
      </c>
      <c r="M100719">
        <v>666.25</v>
      </c>
      <c r="N100719">
        <v>0</v>
      </c>
      <c r="O100719" s="1" t="s">
        <v>132322</v>
      </c>
      <c r="P100719" s="1" t="s">
        <v>5967</v>
      </c>
      <c r="Q100719">
        <v>0</v>
      </c>
    </row>
    <row r="100720" spans="1:17">
      <c r="A100720">
        <v>135718</v>
      </c>
      <c r="B100720" s="1" t="s">
        <v>132352</v>
      </c>
      <c r="C100720" s="1" t="s">
        <v>132322</v>
      </c>
      <c r="D100720" s="1" t="s">
        <v>22788</v>
      </c>
      <c r="E100720" s="1" t="s">
        <v>63950</v>
      </c>
      <c r="F100720" s="1" t="s">
        <v>128535</v>
      </c>
      <c r="G100720" s="1" t="s">
        <v>208</v>
      </c>
      <c r="H100720" s="1" t="s">
        <v>209</v>
      </c>
      <c r="I100720" s="1" t="s">
        <v>131474</v>
      </c>
      <c r="J100720">
        <v>25</v>
      </c>
      <c r="K100720">
        <v>25</v>
      </c>
      <c r="L100720">
        <v>0</v>
      </c>
      <c r="M100720">
        <v>114.21</v>
      </c>
      <c r="N100720">
        <v>0</v>
      </c>
      <c r="O100720" s="1" t="s">
        <v>132322</v>
      </c>
      <c r="P100720" s="1" t="s">
        <v>131474</v>
      </c>
      <c r="Q100720">
        <v>2855.25</v>
      </c>
    </row>
    <row r="100721" spans="1:17">
      <c r="A100721">
        <v>135719</v>
      </c>
      <c r="B100721" s="1" t="s">
        <v>132353</v>
      </c>
      <c r="C100721" s="1" t="s">
        <v>132322</v>
      </c>
      <c r="D100721" s="1" t="s">
        <v>5253</v>
      </c>
      <c r="E100721" s="1" t="s">
        <v>5254</v>
      </c>
      <c r="F100721" s="1" t="s">
        <v>128535</v>
      </c>
      <c r="G100721" s="1" t="s">
        <v>328</v>
      </c>
      <c r="H100721" s="1" t="s">
        <v>329</v>
      </c>
      <c r="I100721" s="1" t="s">
        <v>131474</v>
      </c>
      <c r="J100721">
        <v>1</v>
      </c>
      <c r="K100721">
        <v>1</v>
      </c>
      <c r="L100721">
        <v>0</v>
      </c>
      <c r="M100721">
        <v>260</v>
      </c>
      <c r="N100721">
        <v>0</v>
      </c>
      <c r="O100721" s="1" t="s">
        <v>132322</v>
      </c>
      <c r="P100721" s="1" t="s">
        <v>131474</v>
      </c>
      <c r="Q100721">
        <v>260</v>
      </c>
    </row>
    <row r="100722" spans="1:17">
      <c r="A100722">
        <v>135720</v>
      </c>
      <c r="B100722" s="1" t="s">
        <v>132354</v>
      </c>
      <c r="C100722" s="1" t="s">
        <v>132322</v>
      </c>
      <c r="D100722" s="1" t="s">
        <v>50</v>
      </c>
      <c r="E100722" s="1" t="s">
        <v>77725</v>
      </c>
      <c r="F100722" s="1" t="s">
        <v>22057</v>
      </c>
      <c r="G100722" s="1" t="s">
        <v>115605</v>
      </c>
      <c r="H100722" s="1" t="s">
        <v>115606</v>
      </c>
      <c r="I100722" s="1" t="s">
        <v>5967</v>
      </c>
      <c r="J100722">
        <v>200</v>
      </c>
      <c r="K100722">
        <v>200</v>
      </c>
      <c r="L100722">
        <v>0</v>
      </c>
      <c r="M100722">
        <v>53.3</v>
      </c>
      <c r="N100722">
        <v>0</v>
      </c>
      <c r="O100722" s="1" t="s">
        <v>132322</v>
      </c>
      <c r="P100722" s="1" t="s">
        <v>5967</v>
      </c>
      <c r="Q100722">
        <v>10660</v>
      </c>
    </row>
    <row r="100723" spans="1:17">
      <c r="A100723">
        <v>135721</v>
      </c>
      <c r="B100723" s="1" t="s">
        <v>132355</v>
      </c>
      <c r="C100723" s="1" t="s">
        <v>132322</v>
      </c>
      <c r="D100723" s="1" t="s">
        <v>32123</v>
      </c>
      <c r="E100723" s="1" t="s">
        <v>84778</v>
      </c>
      <c r="F100723" s="1" t="s">
        <v>128535</v>
      </c>
      <c r="G100723" s="1" t="s">
        <v>92</v>
      </c>
      <c r="H100723" s="1" t="s">
        <v>93</v>
      </c>
      <c r="I100723" s="1" t="s">
        <v>131474</v>
      </c>
      <c r="J100723">
        <v>30720</v>
      </c>
      <c r="K100723">
        <v>30720</v>
      </c>
      <c r="L100723">
        <v>0</v>
      </c>
      <c r="M100723">
        <v>0.5</v>
      </c>
      <c r="N100723">
        <v>0</v>
      </c>
      <c r="O100723" s="1" t="s">
        <v>132322</v>
      </c>
      <c r="P100723" s="1" t="s">
        <v>131474</v>
      </c>
      <c r="Q100723">
        <v>15360</v>
      </c>
    </row>
    <row r="100724" spans="1:17">
      <c r="A100724">
        <v>135722</v>
      </c>
      <c r="B100724" s="1" t="s">
        <v>132356</v>
      </c>
      <c r="C100724" s="1" t="s">
        <v>132322</v>
      </c>
      <c r="D100724" s="1" t="s">
        <v>1115</v>
      </c>
      <c r="E100724" s="1" t="s">
        <v>73772</v>
      </c>
      <c r="F100724" s="1" t="s">
        <v>128535</v>
      </c>
      <c r="G100724" s="1" t="s">
        <v>7635</v>
      </c>
      <c r="H100724" s="1" t="s">
        <v>7636</v>
      </c>
      <c r="I100724" s="1" t="s">
        <v>131474</v>
      </c>
      <c r="J100724">
        <v>1</v>
      </c>
      <c r="K100724">
        <v>1</v>
      </c>
      <c r="L100724">
        <v>0</v>
      </c>
      <c r="M100724">
        <v>279.5</v>
      </c>
      <c r="N100724">
        <v>0</v>
      </c>
      <c r="O100724" s="1" t="s">
        <v>132322</v>
      </c>
      <c r="P100724" s="1" t="s">
        <v>131474</v>
      </c>
      <c r="Q100724">
        <v>279.5</v>
      </c>
    </row>
    <row r="100725" spans="1:17">
      <c r="A100725">
        <v>135723</v>
      </c>
      <c r="B100725" s="1" t="s">
        <v>132357</v>
      </c>
      <c r="C100725" s="1" t="s">
        <v>132322</v>
      </c>
      <c r="D100725" s="1" t="s">
        <v>133</v>
      </c>
      <c r="E100725" s="1" t="s">
        <v>28664</v>
      </c>
      <c r="F100725" s="1" t="s">
        <v>128535</v>
      </c>
      <c r="G100725" s="1" t="s">
        <v>7635</v>
      </c>
      <c r="H100725" s="1" t="s">
        <v>7636</v>
      </c>
      <c r="I100725" s="1" t="s">
        <v>131474</v>
      </c>
      <c r="J100725">
        <v>5</v>
      </c>
      <c r="K100725">
        <v>5</v>
      </c>
      <c r="L100725">
        <v>0</v>
      </c>
      <c r="M100725">
        <v>385</v>
      </c>
      <c r="N100725">
        <v>0</v>
      </c>
      <c r="O100725" s="1" t="s">
        <v>132322</v>
      </c>
      <c r="P100725" s="1" t="s">
        <v>131474</v>
      </c>
      <c r="Q100725">
        <v>1925</v>
      </c>
    </row>
    <row r="100726" spans="1:17">
      <c r="A100726">
        <v>135724</v>
      </c>
      <c r="B100726" s="1" t="s">
        <v>132358</v>
      </c>
      <c r="C100726" s="1" t="s">
        <v>132322</v>
      </c>
      <c r="D100726" s="1" t="s">
        <v>130544</v>
      </c>
      <c r="E100726" s="1" t="s">
        <v>130545</v>
      </c>
      <c r="F100726" s="1" t="s">
        <v>128535</v>
      </c>
      <c r="G100726" s="1" t="s">
        <v>130418</v>
      </c>
      <c r="H100726" s="1" t="s">
        <v>130419</v>
      </c>
      <c r="I100726" s="1" t="s">
        <v>132322</v>
      </c>
      <c r="J100726">
        <v>5040</v>
      </c>
      <c r="K100726">
        <v>5040</v>
      </c>
      <c r="L100726">
        <v>0</v>
      </c>
      <c r="M100726">
        <v>0</v>
      </c>
      <c r="N100726">
        <v>0</v>
      </c>
      <c r="O100726" s="1" t="s">
        <v>132322</v>
      </c>
      <c r="P100726" s="1" t="s">
        <v>132322</v>
      </c>
      <c r="Q100726">
        <v>0</v>
      </c>
    </row>
    <row r="100727" spans="1:17">
      <c r="A100727">
        <v>135725</v>
      </c>
      <c r="B100727" s="1" t="s">
        <v>132359</v>
      </c>
      <c r="C100727" s="1" t="s">
        <v>132322</v>
      </c>
      <c r="D100727" s="1" t="s">
        <v>120755</v>
      </c>
      <c r="E100727" s="1" t="s">
        <v>102525</v>
      </c>
      <c r="F100727" s="1" t="s">
        <v>127373</v>
      </c>
      <c r="G100727" s="1" t="s">
        <v>17581</v>
      </c>
      <c r="H100727" s="1" t="s">
        <v>17582</v>
      </c>
      <c r="I100727" s="1" t="s">
        <v>6031</v>
      </c>
      <c r="J100727">
        <v>5000</v>
      </c>
      <c r="K100727">
        <v>0</v>
      </c>
      <c r="L100727">
        <v>0</v>
      </c>
      <c r="M100727">
        <v>5.54</v>
      </c>
      <c r="N100727">
        <v>5000</v>
      </c>
      <c r="O100727" s="1" t="s">
        <v>132322</v>
      </c>
      <c r="P100727" s="1" t="s">
        <v>6031</v>
      </c>
      <c r="Q100727">
        <v>27700</v>
      </c>
    </row>
    <row r="100728" spans="1:17">
      <c r="A100728">
        <v>135726</v>
      </c>
      <c r="B100728" s="1" t="s">
        <v>132360</v>
      </c>
      <c r="C100728" s="1" t="s">
        <v>132322</v>
      </c>
      <c r="D100728" s="1" t="s">
        <v>131765</v>
      </c>
      <c r="E100728" s="1" t="s">
        <v>131766</v>
      </c>
      <c r="F100728" s="1" t="s">
        <v>128535</v>
      </c>
      <c r="G100728" s="1" t="s">
        <v>296</v>
      </c>
      <c r="H100728" s="1" t="s">
        <v>297</v>
      </c>
      <c r="I100728" s="1" t="s">
        <v>132322</v>
      </c>
      <c r="J100728">
        <v>1242</v>
      </c>
      <c r="K100728">
        <v>1242</v>
      </c>
      <c r="L100728">
        <v>0</v>
      </c>
      <c r="M100728">
        <v>0</v>
      </c>
      <c r="N100728">
        <v>0</v>
      </c>
      <c r="O100728" s="1" t="s">
        <v>132322</v>
      </c>
      <c r="P100728" s="1" t="s">
        <v>132322</v>
      </c>
      <c r="Q100728">
        <v>0</v>
      </c>
    </row>
    <row r="100729" spans="1:17">
      <c r="A100729">
        <v>135727</v>
      </c>
      <c r="B100729" s="1" t="s">
        <v>132361</v>
      </c>
      <c r="C100729" s="1" t="s">
        <v>132322</v>
      </c>
      <c r="D100729" s="1" t="s">
        <v>1279</v>
      </c>
      <c r="E100729" s="1" t="s">
        <v>78712</v>
      </c>
      <c r="F100729" s="1" t="s">
        <v>22057</v>
      </c>
      <c r="G100729" s="1" t="s">
        <v>115605</v>
      </c>
      <c r="H100729" s="1" t="s">
        <v>115606</v>
      </c>
      <c r="I100729" s="1" t="s">
        <v>5967</v>
      </c>
      <c r="J100729">
        <v>50</v>
      </c>
      <c r="K100729">
        <v>0</v>
      </c>
      <c r="L100729">
        <v>50</v>
      </c>
      <c r="M100729">
        <v>225.5</v>
      </c>
      <c r="N100729">
        <v>0</v>
      </c>
      <c r="O100729" s="1" t="s">
        <v>132322</v>
      </c>
      <c r="P100729" s="1" t="s">
        <v>5967</v>
      </c>
      <c r="Q100729">
        <v>0</v>
      </c>
    </row>
    <row r="100730" spans="1:17">
      <c r="A100730">
        <v>135728</v>
      </c>
      <c r="B100730" s="1" t="s">
        <v>132362</v>
      </c>
      <c r="C100730" s="1" t="s">
        <v>132322</v>
      </c>
      <c r="D100730" s="1" t="s">
        <v>5761</v>
      </c>
      <c r="E100730" s="1" t="s">
        <v>5762</v>
      </c>
      <c r="F100730" s="1" t="s">
        <v>22057</v>
      </c>
      <c r="G100730" s="1" t="s">
        <v>115605</v>
      </c>
      <c r="H100730" s="1" t="s">
        <v>115606</v>
      </c>
      <c r="I100730" s="1" t="s">
        <v>5967</v>
      </c>
      <c r="J100730">
        <v>100</v>
      </c>
      <c r="K100730">
        <v>0</v>
      </c>
      <c r="L100730">
        <v>100</v>
      </c>
      <c r="M100730">
        <v>72.680000000000007</v>
      </c>
      <c r="N100730">
        <v>0</v>
      </c>
      <c r="O100730" s="1" t="s">
        <v>132322</v>
      </c>
      <c r="P100730" s="1" t="s">
        <v>5967</v>
      </c>
      <c r="Q100730">
        <v>0</v>
      </c>
    </row>
    <row r="100731" spans="1:17">
      <c r="A100731">
        <v>135729</v>
      </c>
      <c r="B100731" s="1" t="s">
        <v>132363</v>
      </c>
      <c r="C100731" s="1" t="s">
        <v>132322</v>
      </c>
      <c r="D100731" s="1" t="s">
        <v>39</v>
      </c>
      <c r="E100731" s="1" t="s">
        <v>40</v>
      </c>
      <c r="F100731" s="1" t="s">
        <v>22057</v>
      </c>
      <c r="G100731" s="1" t="s">
        <v>115605</v>
      </c>
      <c r="H100731" s="1" t="s">
        <v>115606</v>
      </c>
      <c r="I100731" s="1" t="s">
        <v>5967</v>
      </c>
      <c r="J100731">
        <v>150</v>
      </c>
      <c r="K100731">
        <v>0</v>
      </c>
      <c r="L100731">
        <v>150</v>
      </c>
      <c r="M100731">
        <v>54.41</v>
      </c>
      <c r="N100731">
        <v>0</v>
      </c>
      <c r="O100731" s="1" t="s">
        <v>132322</v>
      </c>
      <c r="P100731" s="1" t="s">
        <v>5967</v>
      </c>
      <c r="Q100731">
        <v>0</v>
      </c>
    </row>
    <row r="100732" spans="1:17">
      <c r="A100732">
        <v>135730</v>
      </c>
      <c r="B100732" s="1" t="s">
        <v>132364</v>
      </c>
      <c r="C100732" s="1" t="s">
        <v>132322</v>
      </c>
      <c r="D100732" s="1" t="s">
        <v>385</v>
      </c>
      <c r="E100732" s="1" t="s">
        <v>386</v>
      </c>
      <c r="F100732" s="1" t="s">
        <v>22057</v>
      </c>
      <c r="G100732" s="1" t="s">
        <v>115605</v>
      </c>
      <c r="H100732" s="1" t="s">
        <v>115606</v>
      </c>
      <c r="I100732" s="1" t="s">
        <v>5967</v>
      </c>
      <c r="J100732">
        <v>600</v>
      </c>
      <c r="K100732">
        <v>0</v>
      </c>
      <c r="L100732">
        <v>600</v>
      </c>
      <c r="M100732">
        <v>32.75</v>
      </c>
      <c r="N100732">
        <v>0</v>
      </c>
      <c r="O100732" s="1" t="s">
        <v>132322</v>
      </c>
      <c r="P100732" s="1" t="s">
        <v>5967</v>
      </c>
      <c r="Q100732">
        <v>0</v>
      </c>
    </row>
    <row r="100733" spans="1:17">
      <c r="A100733">
        <v>135731</v>
      </c>
      <c r="B100733" s="1" t="s">
        <v>132365</v>
      </c>
      <c r="C100733" s="1" t="s">
        <v>132322</v>
      </c>
      <c r="D100733" s="1" t="s">
        <v>13047</v>
      </c>
      <c r="E100733" s="1" t="s">
        <v>60241</v>
      </c>
      <c r="F100733" s="1" t="s">
        <v>128535</v>
      </c>
      <c r="G100733" s="1" t="s">
        <v>27016</v>
      </c>
      <c r="H100733" s="1" t="s">
        <v>27017</v>
      </c>
      <c r="I100733" s="1" t="s">
        <v>132313</v>
      </c>
      <c r="J100733">
        <v>6</v>
      </c>
      <c r="K100733">
        <v>0</v>
      </c>
      <c r="L100733">
        <v>6</v>
      </c>
      <c r="M100733">
        <v>1255</v>
      </c>
      <c r="N100733">
        <v>0</v>
      </c>
      <c r="O100733" s="1" t="s">
        <v>132322</v>
      </c>
      <c r="P100733" s="1" t="s">
        <v>132313</v>
      </c>
      <c r="Q100733">
        <v>0</v>
      </c>
    </row>
    <row r="100734" spans="1:17">
      <c r="A100734">
        <v>135732</v>
      </c>
      <c r="B100734" s="1" t="s">
        <v>132366</v>
      </c>
      <c r="C100734" s="1" t="s">
        <v>132322</v>
      </c>
      <c r="D100734" s="1" t="s">
        <v>13108</v>
      </c>
      <c r="E100734" s="1" t="s">
        <v>65055</v>
      </c>
      <c r="F100734" s="1" t="s">
        <v>127373</v>
      </c>
      <c r="G100734" s="1" t="s">
        <v>29</v>
      </c>
      <c r="H100734" s="1" t="s">
        <v>30</v>
      </c>
      <c r="I100734" s="1" t="s">
        <v>131474</v>
      </c>
      <c r="J100734">
        <v>50</v>
      </c>
      <c r="K100734">
        <v>0</v>
      </c>
      <c r="L100734">
        <v>0</v>
      </c>
      <c r="M100734">
        <v>21.9</v>
      </c>
      <c r="N100734">
        <v>50</v>
      </c>
      <c r="O100734" s="1" t="s">
        <v>132322</v>
      </c>
      <c r="P100734" s="1" t="s">
        <v>131474</v>
      </c>
      <c r="Q100734">
        <v>1095</v>
      </c>
    </row>
    <row r="100735" spans="1:17">
      <c r="A100735">
        <v>135733</v>
      </c>
      <c r="B100735" s="1" t="s">
        <v>132367</v>
      </c>
      <c r="C100735" s="1" t="s">
        <v>132322</v>
      </c>
      <c r="D100735" s="1" t="s">
        <v>16956</v>
      </c>
      <c r="E100735" s="1" t="s">
        <v>59378</v>
      </c>
      <c r="F100735" s="1" t="s">
        <v>127373</v>
      </c>
      <c r="G100735" s="1" t="s">
        <v>29</v>
      </c>
      <c r="H100735" s="1" t="s">
        <v>30</v>
      </c>
      <c r="I100735" s="1" t="s">
        <v>131474</v>
      </c>
      <c r="J100735">
        <v>75</v>
      </c>
      <c r="K100735">
        <v>0</v>
      </c>
      <c r="L100735">
        <v>75</v>
      </c>
      <c r="M100735">
        <v>88</v>
      </c>
      <c r="N100735">
        <v>0</v>
      </c>
      <c r="O100735" s="1" t="s">
        <v>132322</v>
      </c>
      <c r="P100735" s="1" t="s">
        <v>131474</v>
      </c>
      <c r="Q100735">
        <v>0</v>
      </c>
    </row>
    <row r="100736" spans="1:17">
      <c r="A100736">
        <v>135734</v>
      </c>
      <c r="B100736" s="1" t="s">
        <v>132368</v>
      </c>
      <c r="C100736" s="1" t="s">
        <v>132322</v>
      </c>
      <c r="D100736" s="1" t="s">
        <v>596</v>
      </c>
      <c r="E100736" s="1" t="s">
        <v>597</v>
      </c>
      <c r="F100736" s="1" t="s">
        <v>127373</v>
      </c>
      <c r="G100736" s="1" t="s">
        <v>29</v>
      </c>
      <c r="H100736" s="1" t="s">
        <v>30</v>
      </c>
      <c r="I100736" s="1" t="s">
        <v>131474</v>
      </c>
      <c r="J100736">
        <v>75</v>
      </c>
      <c r="K100736">
        <v>75</v>
      </c>
      <c r="L100736">
        <v>0</v>
      </c>
      <c r="M100736">
        <v>112</v>
      </c>
      <c r="N100736">
        <v>0</v>
      </c>
      <c r="O100736" s="1" t="s">
        <v>132322</v>
      </c>
      <c r="P100736" s="1" t="s">
        <v>131474</v>
      </c>
      <c r="Q100736">
        <v>8400</v>
      </c>
    </row>
    <row r="100737" spans="1:17">
      <c r="A100737">
        <v>135735</v>
      </c>
      <c r="B100737" s="1" t="s">
        <v>132369</v>
      </c>
      <c r="C100737" s="1" t="s">
        <v>132322</v>
      </c>
      <c r="D100737" s="1" t="s">
        <v>16956</v>
      </c>
      <c r="E100737" s="1" t="s">
        <v>59378</v>
      </c>
      <c r="F100737" s="1" t="s">
        <v>127373</v>
      </c>
      <c r="G100737" s="1" t="s">
        <v>29</v>
      </c>
      <c r="H100737" s="1" t="s">
        <v>30</v>
      </c>
      <c r="I100737" s="1" t="s">
        <v>131474</v>
      </c>
      <c r="J100737">
        <v>75</v>
      </c>
      <c r="K100737">
        <v>75</v>
      </c>
      <c r="L100737">
        <v>0</v>
      </c>
      <c r="M100737">
        <v>124</v>
      </c>
      <c r="N100737">
        <v>0</v>
      </c>
      <c r="O100737" s="1" t="s">
        <v>132322</v>
      </c>
      <c r="P100737" s="1" t="s">
        <v>131474</v>
      </c>
      <c r="Q100737">
        <v>9300</v>
      </c>
    </row>
    <row r="100738" spans="1:17">
      <c r="A100738">
        <v>135736</v>
      </c>
      <c r="B100738" s="1" t="s">
        <v>132370</v>
      </c>
      <c r="C100738" s="1" t="s">
        <v>5967</v>
      </c>
      <c r="D100738" s="1" t="s">
        <v>131394</v>
      </c>
      <c r="E100738" s="1" t="s">
        <v>131395</v>
      </c>
      <c r="F100738" s="1" t="s">
        <v>128535</v>
      </c>
      <c r="G100738" s="1" t="s">
        <v>130418</v>
      </c>
      <c r="H100738" s="1" t="s">
        <v>130419</v>
      </c>
      <c r="I100738" s="1" t="s">
        <v>5967</v>
      </c>
      <c r="J100738">
        <v>25</v>
      </c>
      <c r="K100738">
        <v>25</v>
      </c>
      <c r="L100738">
        <v>0</v>
      </c>
      <c r="M100738">
        <v>0</v>
      </c>
      <c r="N100738">
        <v>0</v>
      </c>
      <c r="O100738" s="1" t="s">
        <v>5967</v>
      </c>
      <c r="P100738" s="1" t="s">
        <v>5967</v>
      </c>
      <c r="Q100738">
        <v>0</v>
      </c>
    </row>
    <row r="100739" spans="1:17">
      <c r="A100739">
        <v>135737</v>
      </c>
      <c r="B100739" s="1" t="s">
        <v>132371</v>
      </c>
      <c r="C100739" s="1" t="s">
        <v>5967</v>
      </c>
      <c r="D100739" s="1" t="s">
        <v>131418</v>
      </c>
      <c r="E100739" s="1" t="s">
        <v>131419</v>
      </c>
      <c r="F100739" s="1" t="s">
        <v>128535</v>
      </c>
      <c r="G100739" s="1" t="s">
        <v>130418</v>
      </c>
      <c r="H100739" s="1" t="s">
        <v>130419</v>
      </c>
      <c r="I100739" s="1" t="s">
        <v>5967</v>
      </c>
      <c r="J100739">
        <v>25</v>
      </c>
      <c r="K100739">
        <v>25</v>
      </c>
      <c r="L100739">
        <v>0</v>
      </c>
      <c r="M100739">
        <v>0</v>
      </c>
      <c r="N100739">
        <v>0</v>
      </c>
      <c r="O100739" s="1" t="s">
        <v>5967</v>
      </c>
      <c r="P100739" s="1" t="s">
        <v>5967</v>
      </c>
      <c r="Q100739">
        <v>0</v>
      </c>
    </row>
    <row r="100740" spans="1:17">
      <c r="A100740">
        <v>135738</v>
      </c>
      <c r="B100740" s="1" t="s">
        <v>132372</v>
      </c>
      <c r="C100740" s="1" t="s">
        <v>5967</v>
      </c>
      <c r="D100740" s="1" t="s">
        <v>131190</v>
      </c>
      <c r="E100740" s="1" t="s">
        <v>79244</v>
      </c>
      <c r="F100740" s="1" t="s">
        <v>128535</v>
      </c>
      <c r="G100740" s="1" t="s">
        <v>130418</v>
      </c>
      <c r="H100740" s="1" t="s">
        <v>130419</v>
      </c>
      <c r="I100740" s="1" t="s">
        <v>5967</v>
      </c>
      <c r="J100740">
        <v>10</v>
      </c>
      <c r="K100740">
        <v>10</v>
      </c>
      <c r="L100740">
        <v>0</v>
      </c>
      <c r="M100740">
        <v>0</v>
      </c>
      <c r="N100740">
        <v>0</v>
      </c>
      <c r="O100740" s="1" t="s">
        <v>5967</v>
      </c>
      <c r="P100740" s="1" t="s">
        <v>5967</v>
      </c>
      <c r="Q100740">
        <v>0</v>
      </c>
    </row>
    <row r="100741" spans="1:17">
      <c r="A100741">
        <v>135739</v>
      </c>
      <c r="B100741" s="1" t="s">
        <v>132373</v>
      </c>
      <c r="C100741" s="1" t="s">
        <v>5967</v>
      </c>
      <c r="D100741" s="1" t="s">
        <v>130745</v>
      </c>
      <c r="E100741" s="1" t="s">
        <v>130746</v>
      </c>
      <c r="F100741" s="1" t="s">
        <v>128535</v>
      </c>
      <c r="G100741" s="1" t="s">
        <v>130418</v>
      </c>
      <c r="H100741" s="1" t="s">
        <v>130419</v>
      </c>
      <c r="I100741" s="1" t="s">
        <v>5967</v>
      </c>
      <c r="J100741">
        <v>10</v>
      </c>
      <c r="K100741">
        <v>10</v>
      </c>
      <c r="L100741">
        <v>0</v>
      </c>
      <c r="M100741">
        <v>0</v>
      </c>
      <c r="N100741">
        <v>0</v>
      </c>
      <c r="O100741" s="1" t="s">
        <v>5967</v>
      </c>
      <c r="P100741" s="1" t="s">
        <v>5967</v>
      </c>
      <c r="Q100741">
        <v>0</v>
      </c>
    </row>
    <row r="100742" spans="1:17">
      <c r="A100742">
        <v>135740</v>
      </c>
      <c r="B100742" s="1" t="s">
        <v>132374</v>
      </c>
      <c r="C100742" s="1" t="s">
        <v>5967</v>
      </c>
      <c r="D100742" s="1" t="s">
        <v>131747</v>
      </c>
      <c r="E100742" s="1" t="s">
        <v>131748</v>
      </c>
      <c r="F100742" s="1" t="s">
        <v>128535</v>
      </c>
      <c r="G100742" s="1" t="s">
        <v>130418</v>
      </c>
      <c r="H100742" s="1" t="s">
        <v>130419</v>
      </c>
      <c r="I100742" s="1" t="s">
        <v>5967</v>
      </c>
      <c r="J100742">
        <v>208</v>
      </c>
      <c r="K100742">
        <v>208</v>
      </c>
      <c r="L100742">
        <v>0</v>
      </c>
      <c r="M100742">
        <v>0</v>
      </c>
      <c r="N100742">
        <v>0</v>
      </c>
      <c r="O100742" s="1" t="s">
        <v>5967</v>
      </c>
      <c r="P100742" s="1" t="s">
        <v>5967</v>
      </c>
      <c r="Q100742">
        <v>0</v>
      </c>
    </row>
    <row r="100743" spans="1:17">
      <c r="A100743">
        <v>135741</v>
      </c>
      <c r="B100743" s="1" t="s">
        <v>132375</v>
      </c>
      <c r="C100743" s="1" t="s">
        <v>5967</v>
      </c>
      <c r="D100743" s="1" t="s">
        <v>132376</v>
      </c>
      <c r="E100743" s="1" t="s">
        <v>132377</v>
      </c>
      <c r="F100743" s="1" t="s">
        <v>128535</v>
      </c>
      <c r="G100743" s="1" t="s">
        <v>130418</v>
      </c>
      <c r="H100743" s="1" t="s">
        <v>130419</v>
      </c>
      <c r="I100743" s="1" t="s">
        <v>5967</v>
      </c>
      <c r="J100743">
        <v>3000</v>
      </c>
      <c r="K100743">
        <v>3000</v>
      </c>
      <c r="L100743">
        <v>0</v>
      </c>
      <c r="M100743">
        <v>0</v>
      </c>
      <c r="N100743">
        <v>0</v>
      </c>
      <c r="O100743" s="1" t="s">
        <v>5967</v>
      </c>
      <c r="P100743" s="1" t="s">
        <v>5967</v>
      </c>
      <c r="Q100743">
        <v>0</v>
      </c>
    </row>
    <row r="100744" spans="1:17">
      <c r="A100744">
        <v>135742</v>
      </c>
      <c r="B100744" s="1" t="s">
        <v>132378</v>
      </c>
      <c r="C100744" s="1" t="s">
        <v>5967</v>
      </c>
      <c r="D100744" s="1" t="s">
        <v>132379</v>
      </c>
      <c r="E100744" s="1" t="s">
        <v>132380</v>
      </c>
      <c r="F100744" s="1" t="s">
        <v>128535</v>
      </c>
      <c r="G100744" s="1" t="s">
        <v>130418</v>
      </c>
      <c r="H100744" s="1" t="s">
        <v>130419</v>
      </c>
      <c r="I100744" s="1" t="s">
        <v>5967</v>
      </c>
      <c r="J100744">
        <v>214</v>
      </c>
      <c r="K100744">
        <v>214</v>
      </c>
      <c r="L100744">
        <v>0</v>
      </c>
      <c r="M100744">
        <v>0</v>
      </c>
      <c r="N100744">
        <v>0</v>
      </c>
      <c r="O100744" s="1" t="s">
        <v>5967</v>
      </c>
      <c r="P100744" s="1" t="s">
        <v>5967</v>
      </c>
      <c r="Q100744">
        <v>0</v>
      </c>
    </row>
    <row r="100745" spans="1:17">
      <c r="A100745">
        <v>135743</v>
      </c>
      <c r="B100745" s="1" t="s">
        <v>132381</v>
      </c>
      <c r="C100745" s="1" t="s">
        <v>5967</v>
      </c>
      <c r="D100745" s="1" t="s">
        <v>129891</v>
      </c>
      <c r="E100745" s="1" t="s">
        <v>129892</v>
      </c>
      <c r="F100745" s="1" t="s">
        <v>128535</v>
      </c>
      <c r="G100745" s="1" t="s">
        <v>130418</v>
      </c>
      <c r="H100745" s="1" t="s">
        <v>130419</v>
      </c>
      <c r="I100745" s="1" t="s">
        <v>5967</v>
      </c>
      <c r="J100745">
        <v>382</v>
      </c>
      <c r="K100745">
        <v>382</v>
      </c>
      <c r="L100745">
        <v>0</v>
      </c>
      <c r="M100745">
        <v>0</v>
      </c>
      <c r="N100745">
        <v>0</v>
      </c>
      <c r="O100745" s="1" t="s">
        <v>5967</v>
      </c>
      <c r="P100745" s="1" t="s">
        <v>5967</v>
      </c>
      <c r="Q100745">
        <v>0</v>
      </c>
    </row>
    <row r="100746" spans="1:17">
      <c r="A100746">
        <v>135744</v>
      </c>
      <c r="B100746" s="1" t="s">
        <v>132382</v>
      </c>
      <c r="C100746" s="1" t="s">
        <v>5967</v>
      </c>
      <c r="D100746" s="1" t="s">
        <v>132383</v>
      </c>
      <c r="E100746" s="1" t="s">
        <v>132384</v>
      </c>
      <c r="F100746" s="1" t="s">
        <v>128535</v>
      </c>
      <c r="G100746" s="1" t="s">
        <v>43924</v>
      </c>
      <c r="H100746" s="1" t="s">
        <v>43925</v>
      </c>
      <c r="I100746" s="1" t="s">
        <v>131474</v>
      </c>
      <c r="J100746">
        <v>80</v>
      </c>
      <c r="K100746">
        <v>80</v>
      </c>
      <c r="L100746">
        <v>0</v>
      </c>
      <c r="M100746">
        <v>190</v>
      </c>
      <c r="N100746">
        <v>0</v>
      </c>
      <c r="O100746" s="1" t="s">
        <v>5967</v>
      </c>
      <c r="P100746" s="1" t="s">
        <v>131474</v>
      </c>
      <c r="Q100746">
        <v>15200</v>
      </c>
    </row>
    <row r="100747" spans="1:17">
      <c r="A100747">
        <v>135745</v>
      </c>
      <c r="B100747" s="1" t="s">
        <v>132385</v>
      </c>
      <c r="C100747" s="1" t="s">
        <v>5967</v>
      </c>
      <c r="D100747" s="1" t="s">
        <v>131341</v>
      </c>
      <c r="E100747" s="1" t="s">
        <v>131342</v>
      </c>
      <c r="F100747" s="1" t="s">
        <v>128535</v>
      </c>
      <c r="G100747" s="1" t="s">
        <v>129914</v>
      </c>
      <c r="H100747" s="1" t="s">
        <v>129998</v>
      </c>
      <c r="I100747" s="1" t="s">
        <v>5967</v>
      </c>
      <c r="J100747">
        <v>3</v>
      </c>
      <c r="K100747">
        <v>3</v>
      </c>
      <c r="L100747">
        <v>0</v>
      </c>
      <c r="M100747">
        <v>583.5</v>
      </c>
      <c r="N100747">
        <v>0</v>
      </c>
      <c r="O100747" s="1" t="s">
        <v>5967</v>
      </c>
      <c r="P100747" s="1" t="s">
        <v>5967</v>
      </c>
      <c r="Q100747">
        <v>1750.5</v>
      </c>
    </row>
    <row r="100748" spans="1:17">
      <c r="A100748">
        <v>135746</v>
      </c>
      <c r="B100748" s="1" t="s">
        <v>132386</v>
      </c>
      <c r="C100748" s="1" t="s">
        <v>5967</v>
      </c>
      <c r="D100748" s="1" t="s">
        <v>129912</v>
      </c>
      <c r="E100748" s="1" t="s">
        <v>129913</v>
      </c>
      <c r="F100748" s="1" t="s">
        <v>128535</v>
      </c>
      <c r="G100748" s="1" t="s">
        <v>129914</v>
      </c>
      <c r="H100748" s="1" t="s">
        <v>129998</v>
      </c>
      <c r="I100748" s="1" t="s">
        <v>5967</v>
      </c>
      <c r="J100748">
        <v>30</v>
      </c>
      <c r="K100748">
        <v>30</v>
      </c>
      <c r="L100748">
        <v>0</v>
      </c>
      <c r="M100748">
        <v>120.5</v>
      </c>
      <c r="N100748">
        <v>0</v>
      </c>
      <c r="O100748" s="1" t="s">
        <v>5967</v>
      </c>
      <c r="P100748" s="1" t="s">
        <v>5967</v>
      </c>
      <c r="Q100748">
        <v>3615</v>
      </c>
    </row>
    <row r="100749" spans="1:17">
      <c r="A100749">
        <v>135747</v>
      </c>
      <c r="B100749" s="1" t="s">
        <v>132387</v>
      </c>
      <c r="C100749" s="1" t="s">
        <v>5967</v>
      </c>
      <c r="D100749" s="1" t="s">
        <v>46157</v>
      </c>
      <c r="E100749" s="1" t="s">
        <v>123591</v>
      </c>
      <c r="F100749" s="1" t="s">
        <v>128535</v>
      </c>
      <c r="G100749" s="1" t="s">
        <v>84796</v>
      </c>
      <c r="H100749" s="1" t="s">
        <v>84797</v>
      </c>
      <c r="I100749" s="1" t="s">
        <v>132388</v>
      </c>
      <c r="J100749">
        <v>852</v>
      </c>
      <c r="K100749">
        <v>0</v>
      </c>
      <c r="L100749">
        <v>852</v>
      </c>
      <c r="M100749">
        <v>6.13</v>
      </c>
      <c r="N100749">
        <v>0</v>
      </c>
      <c r="O100749" s="1" t="s">
        <v>5967</v>
      </c>
      <c r="P100749" s="1" t="s">
        <v>132388</v>
      </c>
      <c r="Q100749">
        <v>0</v>
      </c>
    </row>
    <row r="100750" spans="1:17">
      <c r="A100750">
        <v>135748</v>
      </c>
      <c r="B100750" s="1" t="s">
        <v>132389</v>
      </c>
      <c r="C100750" s="1" t="s">
        <v>5967</v>
      </c>
      <c r="D100750" s="1" t="s">
        <v>46517</v>
      </c>
      <c r="E100750" s="1" t="s">
        <v>46518</v>
      </c>
      <c r="F100750" s="1" t="s">
        <v>128535</v>
      </c>
      <c r="G100750" s="1" t="s">
        <v>84796</v>
      </c>
      <c r="H100750" s="1" t="s">
        <v>84797</v>
      </c>
      <c r="I100750" s="1" t="s">
        <v>132388</v>
      </c>
      <c r="J100750">
        <v>280</v>
      </c>
      <c r="K100750">
        <v>280</v>
      </c>
      <c r="L100750">
        <v>0</v>
      </c>
      <c r="M100750">
        <v>4.53</v>
      </c>
      <c r="N100750">
        <v>0</v>
      </c>
      <c r="O100750" s="1" t="s">
        <v>5967</v>
      </c>
      <c r="P100750" s="1" t="s">
        <v>132388</v>
      </c>
      <c r="Q100750">
        <v>1268.4000000000001</v>
      </c>
    </row>
    <row r="100751" spans="1:17">
      <c r="A100751">
        <v>135749</v>
      </c>
      <c r="B100751" s="1" t="s">
        <v>132390</v>
      </c>
      <c r="C100751" s="1" t="s">
        <v>5967</v>
      </c>
      <c r="D100751" s="1" t="s">
        <v>10221</v>
      </c>
      <c r="E100751" s="1" t="s">
        <v>10222</v>
      </c>
      <c r="F100751" s="1" t="s">
        <v>128535</v>
      </c>
      <c r="G100751" s="1" t="s">
        <v>84796</v>
      </c>
      <c r="H100751" s="1" t="s">
        <v>84797</v>
      </c>
      <c r="I100751" s="1" t="s">
        <v>5967</v>
      </c>
      <c r="J100751">
        <v>852</v>
      </c>
      <c r="K100751">
        <v>0</v>
      </c>
      <c r="L100751">
        <v>852</v>
      </c>
      <c r="M100751">
        <v>0</v>
      </c>
      <c r="N100751">
        <v>0</v>
      </c>
      <c r="O100751" s="1" t="s">
        <v>5967</v>
      </c>
      <c r="P100751" s="1" t="s">
        <v>5967</v>
      </c>
      <c r="Q100751">
        <v>0</v>
      </c>
    </row>
    <row r="100752" spans="1:17">
      <c r="A100752">
        <v>135750</v>
      </c>
      <c r="B100752" s="1" t="s">
        <v>132391</v>
      </c>
      <c r="C100752" s="1" t="s">
        <v>5967</v>
      </c>
      <c r="D100752" s="1" t="s">
        <v>10221</v>
      </c>
      <c r="E100752" s="1" t="s">
        <v>10222</v>
      </c>
      <c r="F100752" s="1" t="s">
        <v>128535</v>
      </c>
      <c r="G100752" s="1" t="s">
        <v>84796</v>
      </c>
      <c r="H100752" s="1" t="s">
        <v>84797</v>
      </c>
      <c r="I100752" s="1" t="s">
        <v>132388</v>
      </c>
      <c r="J100752">
        <v>852</v>
      </c>
      <c r="K100752">
        <v>852</v>
      </c>
      <c r="L100752">
        <v>0</v>
      </c>
      <c r="M100752">
        <v>6.13</v>
      </c>
      <c r="N100752">
        <v>0</v>
      </c>
      <c r="O100752" s="1" t="s">
        <v>5967</v>
      </c>
      <c r="P100752" s="1" t="s">
        <v>132388</v>
      </c>
      <c r="Q100752">
        <v>5222.76</v>
      </c>
    </row>
    <row r="100753" spans="1:17">
      <c r="A100753">
        <v>135751</v>
      </c>
      <c r="B100753" s="1" t="s">
        <v>132392</v>
      </c>
      <c r="C100753" s="1" t="s">
        <v>5967</v>
      </c>
      <c r="D100753" s="1" t="s">
        <v>46157</v>
      </c>
      <c r="E100753" s="1" t="s">
        <v>123591</v>
      </c>
      <c r="F100753" s="1" t="s">
        <v>128535</v>
      </c>
      <c r="G100753" s="1" t="s">
        <v>84796</v>
      </c>
      <c r="H100753" s="1" t="s">
        <v>84797</v>
      </c>
      <c r="I100753" s="1" t="s">
        <v>132388</v>
      </c>
      <c r="J100753">
        <v>423</v>
      </c>
      <c r="K100753">
        <v>348</v>
      </c>
      <c r="L100753">
        <v>0</v>
      </c>
      <c r="M100753">
        <v>9.86</v>
      </c>
      <c r="N100753">
        <v>75</v>
      </c>
      <c r="O100753" s="1" t="s">
        <v>5967</v>
      </c>
      <c r="P100753" s="1" t="s">
        <v>132388</v>
      </c>
      <c r="Q100753">
        <v>4170.78</v>
      </c>
    </row>
    <row r="100754" spans="1:17">
      <c r="A100754">
        <v>135752</v>
      </c>
      <c r="B100754" s="1" t="s">
        <v>132393</v>
      </c>
      <c r="C100754" s="1" t="s">
        <v>5967</v>
      </c>
      <c r="D100754" s="1" t="s">
        <v>129923</v>
      </c>
      <c r="E100754" s="1" t="s">
        <v>129924</v>
      </c>
      <c r="F100754" s="1" t="s">
        <v>128535</v>
      </c>
      <c r="G100754" s="1" t="s">
        <v>129914</v>
      </c>
      <c r="H100754" s="1" t="s">
        <v>129998</v>
      </c>
      <c r="I100754" s="1" t="s">
        <v>5967</v>
      </c>
      <c r="J100754">
        <v>5</v>
      </c>
      <c r="K100754">
        <v>5</v>
      </c>
      <c r="L100754">
        <v>0</v>
      </c>
      <c r="M100754">
        <v>239</v>
      </c>
      <c r="N100754">
        <v>0</v>
      </c>
      <c r="O100754" s="1" t="s">
        <v>5967</v>
      </c>
      <c r="P100754" s="1" t="s">
        <v>5967</v>
      </c>
      <c r="Q100754">
        <v>1195</v>
      </c>
    </row>
    <row r="100755" spans="1:17">
      <c r="A100755">
        <v>135753</v>
      </c>
      <c r="B100755" s="1" t="s">
        <v>132394</v>
      </c>
      <c r="C100755" s="1" t="s">
        <v>5967</v>
      </c>
      <c r="D100755" s="1" t="s">
        <v>130876</v>
      </c>
      <c r="E100755" s="1" t="s">
        <v>130877</v>
      </c>
      <c r="F100755" s="1" t="s">
        <v>128535</v>
      </c>
      <c r="G100755" s="1" t="s">
        <v>129914</v>
      </c>
      <c r="H100755" s="1" t="s">
        <v>129998</v>
      </c>
      <c r="I100755" s="1" t="s">
        <v>5967</v>
      </c>
      <c r="J100755">
        <v>5</v>
      </c>
      <c r="K100755">
        <v>5</v>
      </c>
      <c r="L100755">
        <v>0</v>
      </c>
      <c r="M100755">
        <v>26.5</v>
      </c>
      <c r="N100755">
        <v>0</v>
      </c>
      <c r="O100755" s="1" t="s">
        <v>5967</v>
      </c>
      <c r="P100755" s="1" t="s">
        <v>5967</v>
      </c>
      <c r="Q100755">
        <v>132.5</v>
      </c>
    </row>
    <row r="100756" spans="1:17">
      <c r="A100756">
        <v>135754</v>
      </c>
      <c r="B100756" s="1" t="s">
        <v>132395</v>
      </c>
      <c r="C100756" s="1" t="s">
        <v>5967</v>
      </c>
      <c r="D100756" s="1" t="s">
        <v>129921</v>
      </c>
      <c r="E100756" s="1" t="s">
        <v>129922</v>
      </c>
      <c r="F100756" s="1" t="s">
        <v>128535</v>
      </c>
      <c r="G100756" s="1" t="s">
        <v>129914</v>
      </c>
      <c r="H100756" s="1" t="s">
        <v>129998</v>
      </c>
      <c r="I100756" s="1" t="s">
        <v>5967</v>
      </c>
      <c r="J100756">
        <v>5</v>
      </c>
      <c r="K100756">
        <v>5</v>
      </c>
      <c r="L100756">
        <v>0</v>
      </c>
      <c r="M100756">
        <v>379.08</v>
      </c>
      <c r="N100756">
        <v>0</v>
      </c>
      <c r="O100756" s="1" t="s">
        <v>5967</v>
      </c>
      <c r="P100756" s="1" t="s">
        <v>5967</v>
      </c>
      <c r="Q100756">
        <v>1895.4</v>
      </c>
    </row>
    <row r="100757" spans="1:17">
      <c r="A100757">
        <v>135755</v>
      </c>
      <c r="B100757" s="1" t="s">
        <v>132396</v>
      </c>
      <c r="C100757" s="1" t="s">
        <v>5967</v>
      </c>
      <c r="D100757" s="1" t="s">
        <v>130075</v>
      </c>
      <c r="E100757" s="1" t="s">
        <v>130076</v>
      </c>
      <c r="F100757" s="1" t="s">
        <v>128535</v>
      </c>
      <c r="G100757" s="1" t="s">
        <v>129914</v>
      </c>
      <c r="H100757" s="1" t="s">
        <v>129998</v>
      </c>
      <c r="I100757" s="1" t="s">
        <v>5967</v>
      </c>
      <c r="J100757">
        <v>5</v>
      </c>
      <c r="K100757">
        <v>5</v>
      </c>
      <c r="L100757">
        <v>0</v>
      </c>
      <c r="M100757">
        <v>38</v>
      </c>
      <c r="N100757">
        <v>0</v>
      </c>
      <c r="O100757" s="1" t="s">
        <v>5967</v>
      </c>
      <c r="P100757" s="1" t="s">
        <v>5967</v>
      </c>
      <c r="Q100757">
        <v>190</v>
      </c>
    </row>
    <row r="100758" spans="1:17">
      <c r="A100758">
        <v>135756</v>
      </c>
      <c r="B100758" s="1" t="s">
        <v>132397</v>
      </c>
      <c r="C100758" s="1" t="s">
        <v>5967</v>
      </c>
      <c r="D100758" s="1" t="s">
        <v>129915</v>
      </c>
      <c r="E100758" s="1" t="s">
        <v>129916</v>
      </c>
      <c r="F100758" s="1" t="s">
        <v>128535</v>
      </c>
      <c r="G100758" s="1" t="s">
        <v>129914</v>
      </c>
      <c r="H100758" s="1" t="s">
        <v>129998</v>
      </c>
      <c r="I100758" s="1" t="s">
        <v>5967</v>
      </c>
      <c r="J100758">
        <v>10</v>
      </c>
      <c r="K100758">
        <v>10</v>
      </c>
      <c r="L100758">
        <v>0</v>
      </c>
      <c r="M100758">
        <v>63.53</v>
      </c>
      <c r="N100758">
        <v>0</v>
      </c>
      <c r="O100758" s="1" t="s">
        <v>5967</v>
      </c>
      <c r="P100758" s="1" t="s">
        <v>5967</v>
      </c>
      <c r="Q100758">
        <v>635.29999999999995</v>
      </c>
    </row>
    <row r="100759" spans="1:17">
      <c r="A100759">
        <v>135757</v>
      </c>
      <c r="B100759" s="1" t="s">
        <v>132398</v>
      </c>
      <c r="C100759" s="1" t="s">
        <v>5967</v>
      </c>
      <c r="D100759" s="1" t="s">
        <v>130052</v>
      </c>
      <c r="E100759" s="1" t="s">
        <v>130053</v>
      </c>
      <c r="F100759" s="1" t="s">
        <v>128535</v>
      </c>
      <c r="G100759" s="1" t="s">
        <v>129914</v>
      </c>
      <c r="H100759" s="1" t="s">
        <v>129998</v>
      </c>
      <c r="I100759" s="1" t="s">
        <v>5967</v>
      </c>
      <c r="J100759">
        <v>10</v>
      </c>
      <c r="K100759">
        <v>10</v>
      </c>
      <c r="L100759">
        <v>0</v>
      </c>
      <c r="M100759">
        <v>63.53</v>
      </c>
      <c r="N100759">
        <v>0</v>
      </c>
      <c r="O100759" s="1" t="s">
        <v>5967</v>
      </c>
      <c r="P100759" s="1" t="s">
        <v>5967</v>
      </c>
      <c r="Q100759">
        <v>635.29999999999995</v>
      </c>
    </row>
    <row r="100760" spans="1:17">
      <c r="A100760">
        <v>135758</v>
      </c>
      <c r="B100760" s="1" t="s">
        <v>132399</v>
      </c>
      <c r="C100760" s="1" t="s">
        <v>5967</v>
      </c>
      <c r="D100760" s="1" t="s">
        <v>130062</v>
      </c>
      <c r="E100760" s="1" t="s">
        <v>130063</v>
      </c>
      <c r="F100760" s="1" t="s">
        <v>128535</v>
      </c>
      <c r="G100760" s="1" t="s">
        <v>129914</v>
      </c>
      <c r="H100760" s="1" t="s">
        <v>129998</v>
      </c>
      <c r="I100760" s="1" t="s">
        <v>5967</v>
      </c>
      <c r="J100760">
        <v>5</v>
      </c>
      <c r="K100760">
        <v>5</v>
      </c>
      <c r="L100760">
        <v>0</v>
      </c>
      <c r="M100760">
        <v>49</v>
      </c>
      <c r="N100760">
        <v>0</v>
      </c>
      <c r="O100760" s="1" t="s">
        <v>5967</v>
      </c>
      <c r="P100760" s="1" t="s">
        <v>5967</v>
      </c>
      <c r="Q100760">
        <v>245</v>
      </c>
    </row>
    <row r="100761" spans="1:17">
      <c r="A100761">
        <v>135759</v>
      </c>
      <c r="B100761" s="1" t="s">
        <v>132400</v>
      </c>
      <c r="C100761" s="1" t="s">
        <v>5967</v>
      </c>
      <c r="D100761" s="1" t="s">
        <v>132401</v>
      </c>
      <c r="E100761" s="1" t="s">
        <v>129918</v>
      </c>
      <c r="F100761" s="1" t="s">
        <v>128535</v>
      </c>
      <c r="G100761" s="1" t="s">
        <v>129914</v>
      </c>
      <c r="H100761" s="1" t="s">
        <v>129998</v>
      </c>
      <c r="I100761" s="1" t="s">
        <v>5967</v>
      </c>
      <c r="J100761">
        <v>5</v>
      </c>
      <c r="K100761">
        <v>5</v>
      </c>
      <c r="L100761">
        <v>0</v>
      </c>
      <c r="M100761">
        <v>93</v>
      </c>
      <c r="N100761">
        <v>0</v>
      </c>
      <c r="O100761" s="1" t="s">
        <v>5967</v>
      </c>
      <c r="P100761" s="1" t="s">
        <v>5967</v>
      </c>
      <c r="Q100761">
        <v>465</v>
      </c>
    </row>
    <row r="100762" spans="1:17">
      <c r="A100762">
        <v>135760</v>
      </c>
      <c r="B100762" s="1" t="s">
        <v>132402</v>
      </c>
      <c r="C100762" s="1" t="s">
        <v>5967</v>
      </c>
      <c r="D100762" s="1" t="s">
        <v>129919</v>
      </c>
      <c r="E100762" s="1" t="s">
        <v>129920</v>
      </c>
      <c r="F100762" s="1" t="s">
        <v>128535</v>
      </c>
      <c r="G100762" s="1" t="s">
        <v>129914</v>
      </c>
      <c r="H100762" s="1" t="s">
        <v>129998</v>
      </c>
      <c r="I100762" s="1" t="s">
        <v>5967</v>
      </c>
      <c r="J100762">
        <v>3</v>
      </c>
      <c r="K100762">
        <v>3</v>
      </c>
      <c r="L100762">
        <v>0</v>
      </c>
      <c r="M100762">
        <v>394.2</v>
      </c>
      <c r="N100762">
        <v>0</v>
      </c>
      <c r="O100762" s="1" t="s">
        <v>5967</v>
      </c>
      <c r="P100762" s="1" t="s">
        <v>5967</v>
      </c>
      <c r="Q100762">
        <v>1182.5999999999999</v>
      </c>
    </row>
    <row r="100763" spans="1:17">
      <c r="A100763">
        <v>135761</v>
      </c>
      <c r="B100763" s="1" t="s">
        <v>132403</v>
      </c>
      <c r="C100763" s="1" t="s">
        <v>5967</v>
      </c>
      <c r="D100763" s="1" t="s">
        <v>22298</v>
      </c>
      <c r="E100763" s="1" t="s">
        <v>75072</v>
      </c>
      <c r="F100763" s="1" t="s">
        <v>128535</v>
      </c>
      <c r="G100763" s="1" t="s">
        <v>45164</v>
      </c>
      <c r="H100763" s="1" t="s">
        <v>45165</v>
      </c>
      <c r="I100763" s="1" t="s">
        <v>132404</v>
      </c>
      <c r="J100763">
        <v>6</v>
      </c>
      <c r="K100763">
        <v>6</v>
      </c>
      <c r="L100763">
        <v>0</v>
      </c>
      <c r="M100763">
        <v>395</v>
      </c>
      <c r="N100763">
        <v>0</v>
      </c>
      <c r="O100763" s="1" t="s">
        <v>5967</v>
      </c>
      <c r="P100763" s="1" t="s">
        <v>132404</v>
      </c>
      <c r="Q100763">
        <v>2370</v>
      </c>
    </row>
    <row r="100764" spans="1:17">
      <c r="A100764">
        <v>135762</v>
      </c>
      <c r="B100764" s="1" t="s">
        <v>132405</v>
      </c>
      <c r="C100764" s="1" t="s">
        <v>5967</v>
      </c>
      <c r="D100764" s="1" t="s">
        <v>22292</v>
      </c>
      <c r="E100764" s="1" t="s">
        <v>75080</v>
      </c>
      <c r="F100764" s="1" t="s">
        <v>128535</v>
      </c>
      <c r="G100764" s="1" t="s">
        <v>45164</v>
      </c>
      <c r="H100764" s="1" t="s">
        <v>45165</v>
      </c>
      <c r="I100764" s="1" t="s">
        <v>132404</v>
      </c>
      <c r="J100764">
        <v>25</v>
      </c>
      <c r="K100764">
        <v>25</v>
      </c>
      <c r="L100764">
        <v>0</v>
      </c>
      <c r="M100764">
        <v>555</v>
      </c>
      <c r="N100764">
        <v>0</v>
      </c>
      <c r="O100764" s="1" t="s">
        <v>5967</v>
      </c>
      <c r="P100764" s="1" t="s">
        <v>132404</v>
      </c>
      <c r="Q100764">
        <v>13875</v>
      </c>
    </row>
    <row r="100765" spans="1:17">
      <c r="A100765">
        <v>135763</v>
      </c>
      <c r="B100765" s="1" t="s">
        <v>132406</v>
      </c>
      <c r="C100765" s="1" t="s">
        <v>5967</v>
      </c>
      <c r="D100765" s="1" t="s">
        <v>22295</v>
      </c>
      <c r="E100765" s="1" t="s">
        <v>22296</v>
      </c>
      <c r="F100765" s="1" t="s">
        <v>128535</v>
      </c>
      <c r="G100765" s="1" t="s">
        <v>45164</v>
      </c>
      <c r="H100765" s="1" t="s">
        <v>45165</v>
      </c>
      <c r="I100765" s="1" t="s">
        <v>132404</v>
      </c>
      <c r="J100765">
        <v>11</v>
      </c>
      <c r="K100765">
        <v>11</v>
      </c>
      <c r="L100765">
        <v>0</v>
      </c>
      <c r="M100765">
        <v>375</v>
      </c>
      <c r="N100765">
        <v>0</v>
      </c>
      <c r="O100765" s="1" t="s">
        <v>5967</v>
      </c>
      <c r="P100765" s="1" t="s">
        <v>132404</v>
      </c>
      <c r="Q100765">
        <v>4125</v>
      </c>
    </row>
    <row r="100766" spans="1:17">
      <c r="A100766">
        <v>135764</v>
      </c>
      <c r="B100766" s="1" t="s">
        <v>132407</v>
      </c>
      <c r="C100766" s="1" t="s">
        <v>5967</v>
      </c>
      <c r="D100766" s="1" t="s">
        <v>118290</v>
      </c>
      <c r="E100766" s="1" t="s">
        <v>118291</v>
      </c>
      <c r="F100766" s="1" t="s">
        <v>128535</v>
      </c>
      <c r="G100766" s="1" t="s">
        <v>32276</v>
      </c>
      <c r="H100766" s="1" t="s">
        <v>32277</v>
      </c>
      <c r="I100766" s="1" t="s">
        <v>5967</v>
      </c>
      <c r="J100766">
        <v>10000</v>
      </c>
      <c r="K100766">
        <v>10000</v>
      </c>
      <c r="L100766">
        <v>0</v>
      </c>
      <c r="M100766">
        <v>0</v>
      </c>
      <c r="N100766">
        <v>0</v>
      </c>
      <c r="O100766" s="1" t="s">
        <v>5967</v>
      </c>
      <c r="P100766" s="1" t="s">
        <v>5967</v>
      </c>
      <c r="Q100766">
        <v>0</v>
      </c>
    </row>
    <row r="100767" spans="1:17">
      <c r="A100767">
        <v>135765</v>
      </c>
      <c r="B100767" s="1" t="s">
        <v>132408</v>
      </c>
      <c r="C100767" s="1" t="s">
        <v>5967</v>
      </c>
      <c r="D100767" s="1" t="s">
        <v>118293</v>
      </c>
      <c r="E100767" s="1" t="s">
        <v>118294</v>
      </c>
      <c r="F100767" s="1" t="s">
        <v>128535</v>
      </c>
      <c r="G100767" s="1" t="s">
        <v>32276</v>
      </c>
      <c r="H100767" s="1" t="s">
        <v>32277</v>
      </c>
      <c r="I100767" s="1" t="s">
        <v>5967</v>
      </c>
      <c r="J100767">
        <v>15000</v>
      </c>
      <c r="K100767">
        <v>15000</v>
      </c>
      <c r="L100767">
        <v>0</v>
      </c>
      <c r="M100767">
        <v>0</v>
      </c>
      <c r="N100767">
        <v>0</v>
      </c>
      <c r="O100767" s="1" t="s">
        <v>5967</v>
      </c>
      <c r="P100767" s="1" t="s">
        <v>5967</v>
      </c>
      <c r="Q100767">
        <v>0</v>
      </c>
    </row>
    <row r="100768" spans="1:17">
      <c r="A100768">
        <v>135766</v>
      </c>
      <c r="B100768" s="1" t="s">
        <v>132409</v>
      </c>
      <c r="C100768" s="1" t="s">
        <v>5967</v>
      </c>
      <c r="D100768" s="1" t="s">
        <v>119496</v>
      </c>
      <c r="E100768" s="1" t="s">
        <v>119497</v>
      </c>
      <c r="F100768" s="1" t="s">
        <v>128535</v>
      </c>
      <c r="G100768" s="1" t="s">
        <v>32276</v>
      </c>
      <c r="H100768" s="1" t="s">
        <v>32277</v>
      </c>
      <c r="I100768" s="1" t="s">
        <v>5967</v>
      </c>
      <c r="J100768">
        <v>5000</v>
      </c>
      <c r="K100768">
        <v>5000</v>
      </c>
      <c r="L100768">
        <v>0</v>
      </c>
      <c r="M100768">
        <v>0</v>
      </c>
      <c r="N100768">
        <v>0</v>
      </c>
      <c r="O100768" s="1" t="s">
        <v>5967</v>
      </c>
      <c r="P100768" s="1" t="s">
        <v>5967</v>
      </c>
      <c r="Q100768">
        <v>0</v>
      </c>
    </row>
    <row r="100769" spans="1:17">
      <c r="A100769">
        <v>135767</v>
      </c>
      <c r="B100769" s="1" t="s">
        <v>132410</v>
      </c>
      <c r="C100769" s="1" t="s">
        <v>5967</v>
      </c>
      <c r="D100769" s="1" t="s">
        <v>72863</v>
      </c>
      <c r="E100769" s="1" t="s">
        <v>59256</v>
      </c>
      <c r="F100769" s="1" t="s">
        <v>128535</v>
      </c>
      <c r="G100769" s="1" t="s">
        <v>29</v>
      </c>
      <c r="H100769" s="1" t="s">
        <v>30</v>
      </c>
      <c r="I100769" s="1" t="s">
        <v>132404</v>
      </c>
      <c r="J100769">
        <v>14</v>
      </c>
      <c r="K100769">
        <v>14</v>
      </c>
      <c r="L100769">
        <v>0</v>
      </c>
      <c r="M100769">
        <v>1080</v>
      </c>
      <c r="N100769">
        <v>0</v>
      </c>
      <c r="O100769" s="1" t="s">
        <v>5967</v>
      </c>
      <c r="P100769" s="1" t="s">
        <v>132404</v>
      </c>
      <c r="Q100769">
        <v>15120</v>
      </c>
    </row>
    <row r="100770" spans="1:17">
      <c r="A100770">
        <v>135768</v>
      </c>
      <c r="B100770" s="1" t="s">
        <v>132411</v>
      </c>
      <c r="C100770" s="1" t="s">
        <v>5967</v>
      </c>
      <c r="D100770" s="1" t="s">
        <v>22185</v>
      </c>
      <c r="E100770" s="1" t="s">
        <v>72808</v>
      </c>
      <c r="F100770" s="1" t="s">
        <v>128535</v>
      </c>
      <c r="G100770" s="1" t="s">
        <v>29</v>
      </c>
      <c r="H100770" s="1" t="s">
        <v>30</v>
      </c>
      <c r="I100770" s="1" t="s">
        <v>132404</v>
      </c>
      <c r="J100770">
        <v>25</v>
      </c>
      <c r="K100770">
        <v>0</v>
      </c>
      <c r="L100770">
        <v>0</v>
      </c>
      <c r="M100770">
        <v>2092</v>
      </c>
      <c r="N100770">
        <v>25</v>
      </c>
      <c r="O100770" s="1" t="s">
        <v>5967</v>
      </c>
      <c r="P100770" s="1" t="s">
        <v>132404</v>
      </c>
      <c r="Q100770">
        <v>52300</v>
      </c>
    </row>
    <row r="100771" spans="1:17">
      <c r="A100771">
        <v>135769</v>
      </c>
      <c r="B100771" s="1" t="s">
        <v>132412</v>
      </c>
      <c r="C100771" s="1" t="s">
        <v>5967</v>
      </c>
      <c r="D100771" s="1" t="s">
        <v>132413</v>
      </c>
      <c r="E100771" s="1" t="s">
        <v>132414</v>
      </c>
      <c r="F100771" s="1" t="s">
        <v>128535</v>
      </c>
      <c r="G100771" s="1" t="s">
        <v>18427</v>
      </c>
      <c r="H100771" s="1" t="s">
        <v>18428</v>
      </c>
      <c r="I100771" s="1" t="s">
        <v>5306</v>
      </c>
      <c r="J100771">
        <v>5000</v>
      </c>
      <c r="K100771">
        <v>6000</v>
      </c>
      <c r="L100771">
        <v>0</v>
      </c>
      <c r="M100771">
        <v>1.2828999999999999</v>
      </c>
      <c r="N100771">
        <v>-1000</v>
      </c>
      <c r="O100771" s="1" t="s">
        <v>5967</v>
      </c>
      <c r="P100771" s="1" t="s">
        <v>5306</v>
      </c>
      <c r="Q100771">
        <v>6414.5</v>
      </c>
    </row>
    <row r="100772" spans="1:17">
      <c r="A100772">
        <v>135770</v>
      </c>
      <c r="B100772" s="1" t="s">
        <v>132415</v>
      </c>
      <c r="C100772" s="1" t="s">
        <v>5967</v>
      </c>
      <c r="D100772" s="1" t="s">
        <v>132416</v>
      </c>
      <c r="E100772" s="1" t="s">
        <v>132417</v>
      </c>
      <c r="F100772" s="1" t="s">
        <v>128535</v>
      </c>
      <c r="G100772" s="1" t="s">
        <v>18427</v>
      </c>
      <c r="H100772" s="1" t="s">
        <v>18428</v>
      </c>
      <c r="I100772" s="1" t="s">
        <v>5306</v>
      </c>
      <c r="J100772">
        <v>10000</v>
      </c>
      <c r="K100772">
        <v>6000</v>
      </c>
      <c r="L100772">
        <v>0</v>
      </c>
      <c r="M100772">
        <v>0.91669999999999996</v>
      </c>
      <c r="N100772">
        <v>4000</v>
      </c>
      <c r="O100772" s="1" t="s">
        <v>5967</v>
      </c>
      <c r="P100772" s="1" t="s">
        <v>5306</v>
      </c>
      <c r="Q100772">
        <v>9167</v>
      </c>
    </row>
    <row r="100773" spans="1:17">
      <c r="A100773">
        <v>135771</v>
      </c>
      <c r="B100773" s="1" t="s">
        <v>132418</v>
      </c>
      <c r="C100773" s="1" t="s">
        <v>5967</v>
      </c>
      <c r="D100773" s="1" t="s">
        <v>131335</v>
      </c>
      <c r="E100773" s="1" t="s">
        <v>131336</v>
      </c>
      <c r="F100773" s="1" t="s">
        <v>128535</v>
      </c>
      <c r="G100773" s="1" t="s">
        <v>129914</v>
      </c>
      <c r="H100773" s="1" t="s">
        <v>129998</v>
      </c>
      <c r="I100773" s="1" t="s">
        <v>5967</v>
      </c>
      <c r="J100773">
        <v>2</v>
      </c>
      <c r="K100773">
        <v>2</v>
      </c>
      <c r="L100773">
        <v>0</v>
      </c>
      <c r="M100773">
        <v>155</v>
      </c>
      <c r="N100773">
        <v>0</v>
      </c>
      <c r="O100773" s="1" t="s">
        <v>5967</v>
      </c>
      <c r="P100773" s="1" t="s">
        <v>5967</v>
      </c>
      <c r="Q100773">
        <v>310</v>
      </c>
    </row>
    <row r="100774" spans="1:17">
      <c r="A100774">
        <v>135772</v>
      </c>
      <c r="B100774" s="1" t="s">
        <v>132419</v>
      </c>
      <c r="C100774" s="1" t="s">
        <v>5967</v>
      </c>
      <c r="D100774" s="1" t="s">
        <v>132292</v>
      </c>
      <c r="E100774" s="1" t="s">
        <v>132293</v>
      </c>
      <c r="F100774" s="1" t="s">
        <v>128535</v>
      </c>
      <c r="G100774" s="1" t="s">
        <v>129914</v>
      </c>
      <c r="H100774" s="1" t="s">
        <v>129998</v>
      </c>
      <c r="I100774" s="1" t="s">
        <v>5967</v>
      </c>
      <c r="J100774">
        <v>25.5</v>
      </c>
      <c r="K100774">
        <v>25.5</v>
      </c>
      <c r="L100774">
        <v>0</v>
      </c>
      <c r="M100774">
        <v>46.4</v>
      </c>
      <c r="N100774">
        <v>0</v>
      </c>
      <c r="O100774" s="1" t="s">
        <v>5967</v>
      </c>
      <c r="P100774" s="1" t="s">
        <v>5967</v>
      </c>
      <c r="Q100774">
        <v>1183.2</v>
      </c>
    </row>
    <row r="100775" spans="1:17">
      <c r="A100775">
        <v>135773</v>
      </c>
      <c r="B100775" s="1" t="s">
        <v>132420</v>
      </c>
      <c r="C100775" s="1" t="s">
        <v>5967</v>
      </c>
      <c r="D100775" s="1" t="s">
        <v>43948</v>
      </c>
      <c r="E100775" s="1" t="s">
        <v>52145</v>
      </c>
      <c r="F100775" s="1" t="s">
        <v>128535</v>
      </c>
      <c r="G100775" s="1" t="s">
        <v>129914</v>
      </c>
      <c r="H100775" s="1" t="s">
        <v>129998</v>
      </c>
      <c r="I100775" s="1" t="s">
        <v>5967</v>
      </c>
      <c r="J100775">
        <v>29</v>
      </c>
      <c r="K100775">
        <v>29</v>
      </c>
      <c r="L100775">
        <v>0</v>
      </c>
      <c r="M100775">
        <v>46.4</v>
      </c>
      <c r="N100775">
        <v>0</v>
      </c>
      <c r="O100775" s="1" t="s">
        <v>5967</v>
      </c>
      <c r="P100775" s="1" t="s">
        <v>5967</v>
      </c>
      <c r="Q100775">
        <v>1345.6</v>
      </c>
    </row>
    <row r="100776" spans="1:17">
      <c r="A100776">
        <v>135774</v>
      </c>
      <c r="B100776" s="1" t="s">
        <v>132421</v>
      </c>
      <c r="C100776" s="1" t="s">
        <v>5967</v>
      </c>
      <c r="D100776" s="1" t="s">
        <v>43579</v>
      </c>
      <c r="E100776" s="1" t="s">
        <v>43580</v>
      </c>
      <c r="F100776" s="1" t="s">
        <v>128535</v>
      </c>
      <c r="G100776" s="1" t="s">
        <v>129914</v>
      </c>
      <c r="H100776" s="1" t="s">
        <v>129998</v>
      </c>
      <c r="I100776" s="1" t="s">
        <v>5967</v>
      </c>
      <c r="J100776">
        <v>25.85</v>
      </c>
      <c r="K100776">
        <v>25.85</v>
      </c>
      <c r="L100776">
        <v>0</v>
      </c>
      <c r="M100776">
        <v>46.4</v>
      </c>
      <c r="N100776">
        <v>0</v>
      </c>
      <c r="O100776" s="1" t="s">
        <v>5967</v>
      </c>
      <c r="P100776" s="1" t="s">
        <v>5967</v>
      </c>
      <c r="Q100776">
        <v>1199.44</v>
      </c>
    </row>
    <row r="100777" spans="1:17">
      <c r="A100777">
        <v>135775</v>
      </c>
      <c r="B100777" s="1" t="s">
        <v>132422</v>
      </c>
      <c r="C100777" s="1" t="s">
        <v>5967</v>
      </c>
      <c r="D100777" s="1" t="s">
        <v>132423</v>
      </c>
      <c r="E100777" s="1" t="s">
        <v>3395</v>
      </c>
      <c r="F100777" s="1" t="s">
        <v>128535</v>
      </c>
      <c r="G100777" s="1" t="s">
        <v>132424</v>
      </c>
      <c r="H100777" s="1" t="s">
        <v>132425</v>
      </c>
      <c r="I100777" s="1" t="s">
        <v>132313</v>
      </c>
      <c r="J100777">
        <v>10000</v>
      </c>
      <c r="K100777">
        <v>10000</v>
      </c>
      <c r="L100777">
        <v>0</v>
      </c>
      <c r="M100777">
        <v>0.5</v>
      </c>
      <c r="N100777">
        <v>0</v>
      </c>
      <c r="O100777" s="1" t="s">
        <v>5967</v>
      </c>
      <c r="P100777" s="1" t="s">
        <v>132313</v>
      </c>
      <c r="Q100777">
        <v>5000</v>
      </c>
    </row>
    <row r="100778" spans="1:17">
      <c r="A100778">
        <v>135776</v>
      </c>
      <c r="B100778" s="1" t="s">
        <v>132426</v>
      </c>
      <c r="C100778" s="1" t="s">
        <v>5967</v>
      </c>
      <c r="D100778" s="1" t="s">
        <v>132427</v>
      </c>
      <c r="E100778" s="1" t="s">
        <v>132428</v>
      </c>
      <c r="F100778" s="1" t="s">
        <v>128535</v>
      </c>
      <c r="G100778" s="1" t="s">
        <v>132424</v>
      </c>
      <c r="H100778" s="1" t="s">
        <v>132425</v>
      </c>
      <c r="I100778" s="1" t="s">
        <v>132313</v>
      </c>
      <c r="J100778">
        <v>10000</v>
      </c>
      <c r="K100778">
        <v>10000</v>
      </c>
      <c r="L100778">
        <v>0</v>
      </c>
      <c r="M100778">
        <v>2.5</v>
      </c>
      <c r="N100778">
        <v>0</v>
      </c>
      <c r="O100778" s="1" t="s">
        <v>5967</v>
      </c>
      <c r="P100778" s="1" t="s">
        <v>132313</v>
      </c>
      <c r="Q100778">
        <v>25000</v>
      </c>
    </row>
    <row r="100779" spans="1:17">
      <c r="A100779">
        <v>135777</v>
      </c>
      <c r="B100779" s="1" t="s">
        <v>132429</v>
      </c>
      <c r="C100779" s="1" t="s">
        <v>5967</v>
      </c>
      <c r="D100779" s="1" t="s">
        <v>132430</v>
      </c>
      <c r="E100779" s="1" t="s">
        <v>132431</v>
      </c>
      <c r="F100779" s="1" t="s">
        <v>128535</v>
      </c>
      <c r="G100779" s="1" t="s">
        <v>18427</v>
      </c>
      <c r="H100779" s="1" t="s">
        <v>18428</v>
      </c>
      <c r="I100779" s="1" t="s">
        <v>5306</v>
      </c>
      <c r="J100779">
        <v>10000</v>
      </c>
      <c r="K100779">
        <v>6000</v>
      </c>
      <c r="L100779">
        <v>0</v>
      </c>
      <c r="M100779">
        <v>0.91669999999999996</v>
      </c>
      <c r="N100779">
        <v>4000</v>
      </c>
      <c r="O100779" s="1" t="s">
        <v>5967</v>
      </c>
      <c r="P100779" s="1" t="s">
        <v>5306</v>
      </c>
      <c r="Q100779">
        <v>9167</v>
      </c>
    </row>
    <row r="100780" spans="1:17">
      <c r="A100780">
        <v>135778</v>
      </c>
      <c r="B100780" s="1" t="s">
        <v>132432</v>
      </c>
      <c r="C100780" s="1" t="s">
        <v>5967</v>
      </c>
      <c r="D100780" s="1" t="s">
        <v>131685</v>
      </c>
      <c r="E100780" s="1" t="s">
        <v>131686</v>
      </c>
      <c r="F100780" s="1" t="s">
        <v>128535</v>
      </c>
      <c r="G100780" s="1" t="s">
        <v>131687</v>
      </c>
      <c r="H100780" s="1" t="s">
        <v>131688</v>
      </c>
      <c r="I100780" s="1" t="s">
        <v>132404</v>
      </c>
      <c r="J100780">
        <v>300</v>
      </c>
      <c r="K100780">
        <v>300</v>
      </c>
      <c r="L100780">
        <v>0</v>
      </c>
      <c r="M100780">
        <v>15.4382</v>
      </c>
      <c r="N100780">
        <v>0</v>
      </c>
      <c r="O100780" s="1" t="s">
        <v>5967</v>
      </c>
      <c r="P100780" s="1" t="s">
        <v>132404</v>
      </c>
      <c r="Q100780">
        <v>4631.46</v>
      </c>
    </row>
    <row r="100781" spans="1:17">
      <c r="A100781">
        <v>135779</v>
      </c>
      <c r="B100781" s="1" t="s">
        <v>132433</v>
      </c>
      <c r="C100781" s="1" t="s">
        <v>5967</v>
      </c>
      <c r="D100781" s="1" t="s">
        <v>1279</v>
      </c>
      <c r="E100781" s="1" t="s">
        <v>78712</v>
      </c>
      <c r="F100781" s="1" t="s">
        <v>128535</v>
      </c>
      <c r="G100781" s="1" t="s">
        <v>115605</v>
      </c>
      <c r="H100781" s="1" t="s">
        <v>115606</v>
      </c>
      <c r="I100781" s="1" t="s">
        <v>5967</v>
      </c>
      <c r="J100781">
        <v>50</v>
      </c>
      <c r="K100781">
        <v>50</v>
      </c>
      <c r="L100781">
        <v>0</v>
      </c>
      <c r="M100781">
        <v>225.5</v>
      </c>
      <c r="N100781">
        <v>0</v>
      </c>
      <c r="O100781" s="1" t="s">
        <v>5967</v>
      </c>
      <c r="P100781" s="1" t="s">
        <v>5967</v>
      </c>
      <c r="Q100781">
        <v>11275</v>
      </c>
    </row>
    <row r="100782" spans="1:17">
      <c r="A100782">
        <v>135780</v>
      </c>
      <c r="B100782" s="1" t="s">
        <v>132434</v>
      </c>
      <c r="C100782" s="1" t="s">
        <v>5967</v>
      </c>
      <c r="D100782" s="1" t="s">
        <v>5761</v>
      </c>
      <c r="E100782" s="1" t="s">
        <v>5762</v>
      </c>
      <c r="F100782" s="1" t="s">
        <v>128535</v>
      </c>
      <c r="G100782" s="1" t="s">
        <v>115605</v>
      </c>
      <c r="H100782" s="1" t="s">
        <v>115606</v>
      </c>
      <c r="I100782" s="1" t="s">
        <v>5967</v>
      </c>
      <c r="J100782">
        <v>100</v>
      </c>
      <c r="K100782">
        <v>100</v>
      </c>
      <c r="L100782">
        <v>0</v>
      </c>
      <c r="M100782">
        <v>74.5</v>
      </c>
      <c r="N100782">
        <v>0</v>
      </c>
      <c r="O100782" s="1" t="s">
        <v>5967</v>
      </c>
      <c r="P100782" s="1" t="s">
        <v>5967</v>
      </c>
      <c r="Q100782">
        <v>7450</v>
      </c>
    </row>
    <row r="100783" spans="1:17">
      <c r="A100783">
        <v>135781</v>
      </c>
      <c r="B100783" s="1" t="s">
        <v>132435</v>
      </c>
      <c r="C100783" s="1" t="s">
        <v>5967</v>
      </c>
      <c r="D100783" s="1" t="s">
        <v>385</v>
      </c>
      <c r="E100783" s="1" t="s">
        <v>386</v>
      </c>
      <c r="F100783" s="1" t="s">
        <v>128535</v>
      </c>
      <c r="G100783" s="1" t="s">
        <v>115605</v>
      </c>
      <c r="H100783" s="1" t="s">
        <v>115606</v>
      </c>
      <c r="I100783" s="1" t="s">
        <v>5967</v>
      </c>
      <c r="J100783">
        <v>600</v>
      </c>
      <c r="K100783">
        <v>600</v>
      </c>
      <c r="L100783">
        <v>0</v>
      </c>
      <c r="M100783">
        <v>32.74</v>
      </c>
      <c r="N100783">
        <v>0</v>
      </c>
      <c r="O100783" s="1" t="s">
        <v>5967</v>
      </c>
      <c r="P100783" s="1" t="s">
        <v>5967</v>
      </c>
      <c r="Q100783">
        <v>19644</v>
      </c>
    </row>
    <row r="100784" spans="1:17">
      <c r="A100784">
        <v>135782</v>
      </c>
      <c r="B100784" s="1" t="s">
        <v>132436</v>
      </c>
      <c r="C100784" s="1" t="s">
        <v>5967</v>
      </c>
      <c r="D100784" s="1" t="s">
        <v>1616</v>
      </c>
      <c r="E100784" s="1" t="s">
        <v>1617</v>
      </c>
      <c r="F100784" s="1" t="s">
        <v>128535</v>
      </c>
      <c r="G100784" s="1" t="s">
        <v>115605</v>
      </c>
      <c r="H100784" s="1" t="s">
        <v>115606</v>
      </c>
      <c r="I100784" s="1" t="s">
        <v>5967</v>
      </c>
      <c r="J100784">
        <v>11</v>
      </c>
      <c r="K100784">
        <v>11</v>
      </c>
      <c r="L100784">
        <v>0</v>
      </c>
      <c r="M100784">
        <v>518.65</v>
      </c>
      <c r="N100784">
        <v>0</v>
      </c>
      <c r="O100784" s="1" t="s">
        <v>5967</v>
      </c>
      <c r="P100784" s="1" t="s">
        <v>5967</v>
      </c>
      <c r="Q100784">
        <v>5705.15</v>
      </c>
    </row>
    <row r="100785" spans="1:17">
      <c r="A100785">
        <v>135783</v>
      </c>
      <c r="B100785" s="1" t="s">
        <v>132437</v>
      </c>
      <c r="C100785" s="1" t="s">
        <v>5967</v>
      </c>
      <c r="D100785" s="1" t="s">
        <v>520</v>
      </c>
      <c r="E100785" s="1" t="s">
        <v>74527</v>
      </c>
      <c r="F100785" s="1" t="s">
        <v>128535</v>
      </c>
      <c r="G100785" s="1" t="s">
        <v>29</v>
      </c>
      <c r="H100785" s="1" t="s">
        <v>30</v>
      </c>
      <c r="I100785" s="1" t="s">
        <v>132404</v>
      </c>
      <c r="J100785">
        <v>4</v>
      </c>
      <c r="K100785">
        <v>4</v>
      </c>
      <c r="L100785">
        <v>0</v>
      </c>
      <c r="M100785">
        <v>585</v>
      </c>
      <c r="N100785">
        <v>0</v>
      </c>
      <c r="O100785" s="1" t="s">
        <v>5967</v>
      </c>
      <c r="P100785" s="1" t="s">
        <v>132404</v>
      </c>
      <c r="Q100785">
        <v>2340</v>
      </c>
    </row>
    <row r="100786" spans="1:17">
      <c r="A100786">
        <v>135784</v>
      </c>
      <c r="B100786" s="1" t="s">
        <v>132438</v>
      </c>
      <c r="C100786" s="1" t="s">
        <v>5967</v>
      </c>
      <c r="D100786" s="1" t="s">
        <v>2741</v>
      </c>
      <c r="E100786" s="1" t="s">
        <v>93612</v>
      </c>
      <c r="F100786" s="1" t="s">
        <v>128535</v>
      </c>
      <c r="G100786" s="1" t="s">
        <v>203</v>
      </c>
      <c r="H100786" s="1" t="s">
        <v>204</v>
      </c>
      <c r="I100786" s="1" t="s">
        <v>132313</v>
      </c>
      <c r="J100786">
        <v>1</v>
      </c>
      <c r="K100786">
        <v>1</v>
      </c>
      <c r="L100786">
        <v>0</v>
      </c>
      <c r="M100786">
        <v>229</v>
      </c>
      <c r="N100786">
        <v>0</v>
      </c>
      <c r="O100786" s="1" t="s">
        <v>5967</v>
      </c>
      <c r="P100786" s="1" t="s">
        <v>132313</v>
      </c>
      <c r="Q100786">
        <v>229</v>
      </c>
    </row>
    <row r="100787" spans="1:17">
      <c r="A100787">
        <v>135785</v>
      </c>
      <c r="B100787" s="1" t="s">
        <v>132439</v>
      </c>
      <c r="C100787" s="1" t="s">
        <v>131474</v>
      </c>
      <c r="D100787" s="1" t="s">
        <v>131765</v>
      </c>
      <c r="E100787" s="1" t="s">
        <v>131766</v>
      </c>
      <c r="F100787" s="1" t="s">
        <v>128535</v>
      </c>
      <c r="G100787" s="1" t="s">
        <v>296</v>
      </c>
      <c r="H100787" s="1" t="s">
        <v>297</v>
      </c>
      <c r="I100787" s="1" t="s">
        <v>131474</v>
      </c>
      <c r="J100787">
        <v>3600</v>
      </c>
      <c r="K100787">
        <v>3600</v>
      </c>
      <c r="L100787">
        <v>0</v>
      </c>
      <c r="M100787">
        <v>0</v>
      </c>
      <c r="N100787">
        <v>0</v>
      </c>
      <c r="O100787" s="1" t="s">
        <v>131474</v>
      </c>
      <c r="P100787" s="1" t="s">
        <v>131474</v>
      </c>
      <c r="Q100787">
        <v>0</v>
      </c>
    </row>
    <row r="100788" spans="1:17">
      <c r="A100788">
        <v>135786</v>
      </c>
      <c r="B100788" s="1" t="s">
        <v>132440</v>
      </c>
      <c r="C100788" s="1" t="s">
        <v>131474</v>
      </c>
      <c r="D100788" s="1" t="s">
        <v>39</v>
      </c>
      <c r="E100788" s="1" t="s">
        <v>40</v>
      </c>
      <c r="F100788" s="1" t="s">
        <v>128535</v>
      </c>
      <c r="G100788" s="1" t="s">
        <v>115605</v>
      </c>
      <c r="H100788" s="1" t="s">
        <v>115606</v>
      </c>
      <c r="I100788" s="1" t="s">
        <v>132388</v>
      </c>
      <c r="J100788">
        <v>200</v>
      </c>
      <c r="K100788">
        <v>124</v>
      </c>
      <c r="L100788">
        <v>76</v>
      </c>
      <c r="M100788">
        <v>69.45</v>
      </c>
      <c r="N100788">
        <v>0</v>
      </c>
      <c r="O100788" s="1" t="s">
        <v>131474</v>
      </c>
      <c r="P100788" s="1" t="s">
        <v>132388</v>
      </c>
      <c r="Q100788">
        <v>8611.7999999999993</v>
      </c>
    </row>
    <row r="100789" spans="1:17">
      <c r="A100789">
        <v>135787</v>
      </c>
      <c r="B100789" s="1" t="s">
        <v>132441</v>
      </c>
      <c r="C100789" s="1" t="s">
        <v>131474</v>
      </c>
      <c r="D100789" s="1" t="s">
        <v>39</v>
      </c>
      <c r="E100789" s="1" t="s">
        <v>40</v>
      </c>
      <c r="F100789" s="1" t="s">
        <v>22057</v>
      </c>
      <c r="G100789" s="1" t="s">
        <v>115605</v>
      </c>
      <c r="H100789" s="1" t="s">
        <v>115606</v>
      </c>
      <c r="I100789" s="1" t="s">
        <v>132295</v>
      </c>
      <c r="J100789">
        <v>200</v>
      </c>
      <c r="K100789">
        <v>0</v>
      </c>
      <c r="L100789">
        <v>200</v>
      </c>
      <c r="M100789">
        <v>69.45</v>
      </c>
      <c r="N100789">
        <v>0</v>
      </c>
      <c r="O100789" s="1" t="s">
        <v>131474</v>
      </c>
      <c r="P100789" s="1" t="s">
        <v>132295</v>
      </c>
      <c r="Q100789">
        <v>0</v>
      </c>
    </row>
    <row r="100790" spans="1:17">
      <c r="A100790">
        <v>135788</v>
      </c>
      <c r="B100790" s="1" t="s">
        <v>132442</v>
      </c>
      <c r="C100790" s="1" t="s">
        <v>131474</v>
      </c>
      <c r="D100790" s="1" t="s">
        <v>107720</v>
      </c>
      <c r="E100790" s="1" t="s">
        <v>109506</v>
      </c>
      <c r="F100790" s="1" t="s">
        <v>128535</v>
      </c>
      <c r="G100790" s="1" t="s">
        <v>689</v>
      </c>
      <c r="H100790" s="1" t="s">
        <v>690</v>
      </c>
      <c r="I100790" s="1" t="s">
        <v>131474</v>
      </c>
      <c r="J100790">
        <v>25</v>
      </c>
      <c r="K100790">
        <v>0</v>
      </c>
      <c r="L100790">
        <v>25</v>
      </c>
      <c r="M100790">
        <v>666.25</v>
      </c>
      <c r="N100790">
        <v>0</v>
      </c>
      <c r="O100790" s="1" t="s">
        <v>131474</v>
      </c>
      <c r="P100790" s="1" t="s">
        <v>131474</v>
      </c>
      <c r="Q100790">
        <v>0</v>
      </c>
    </row>
    <row r="100791" spans="1:17">
      <c r="A100791">
        <v>135789</v>
      </c>
      <c r="B100791" s="1" t="s">
        <v>132443</v>
      </c>
      <c r="C100791" s="1" t="s">
        <v>131474</v>
      </c>
      <c r="D100791" s="1" t="s">
        <v>107720</v>
      </c>
      <c r="E100791" s="1" t="s">
        <v>109506</v>
      </c>
      <c r="F100791" s="1" t="s">
        <v>128535</v>
      </c>
      <c r="G100791" s="1" t="s">
        <v>115605</v>
      </c>
      <c r="H100791" s="1" t="s">
        <v>115606</v>
      </c>
      <c r="I100791" s="1" t="s">
        <v>131474</v>
      </c>
      <c r="J100791">
        <v>25</v>
      </c>
      <c r="K100791">
        <v>25</v>
      </c>
      <c r="L100791">
        <v>0</v>
      </c>
      <c r="M100791">
        <v>666.25</v>
      </c>
      <c r="N100791">
        <v>0</v>
      </c>
      <c r="O100791" s="1" t="s">
        <v>131474</v>
      </c>
      <c r="P100791" s="1" t="s">
        <v>131474</v>
      </c>
      <c r="Q100791">
        <v>16656.25</v>
      </c>
    </row>
    <row r="100792" spans="1:17">
      <c r="A100792">
        <v>135790</v>
      </c>
      <c r="B100792" s="1" t="s">
        <v>132444</v>
      </c>
      <c r="C100792" s="1" t="s">
        <v>131474</v>
      </c>
      <c r="D100792" s="1" t="s">
        <v>132445</v>
      </c>
      <c r="E100792" s="1" t="s">
        <v>132446</v>
      </c>
      <c r="F100792" s="1" t="s">
        <v>128535</v>
      </c>
      <c r="G100792" s="1" t="s">
        <v>132447</v>
      </c>
      <c r="H100792" s="1" t="s">
        <v>132448</v>
      </c>
      <c r="I100792" s="1" t="s">
        <v>132313</v>
      </c>
      <c r="J100792">
        <v>10000</v>
      </c>
      <c r="K100792">
        <v>0</v>
      </c>
      <c r="L100792">
        <v>10000</v>
      </c>
      <c r="M100792">
        <v>1.1601999999999999</v>
      </c>
      <c r="N100792">
        <v>0</v>
      </c>
      <c r="O100792" s="1" t="s">
        <v>131474</v>
      </c>
      <c r="P100792" s="1" t="s">
        <v>132313</v>
      </c>
      <c r="Q100792">
        <v>0</v>
      </c>
    </row>
    <row r="100793" spans="1:17">
      <c r="A100793">
        <v>135791</v>
      </c>
      <c r="B100793" s="1" t="s">
        <v>132449</v>
      </c>
      <c r="C100793" s="1" t="s">
        <v>131474</v>
      </c>
      <c r="D100793" s="1" t="s">
        <v>110748</v>
      </c>
      <c r="E100793" s="1" t="s">
        <v>110754</v>
      </c>
      <c r="F100793" s="1" t="s">
        <v>128535</v>
      </c>
      <c r="G100793" s="1" t="s">
        <v>115605</v>
      </c>
      <c r="H100793" s="1" t="s">
        <v>115606</v>
      </c>
      <c r="I100793" s="1" t="s">
        <v>131474</v>
      </c>
      <c r="J100793">
        <v>10200</v>
      </c>
      <c r="K100793">
        <v>10199</v>
      </c>
      <c r="L100793">
        <v>1</v>
      </c>
      <c r="M100793">
        <v>0.01</v>
      </c>
      <c r="N100793">
        <v>0</v>
      </c>
      <c r="O100793" s="1" t="s">
        <v>131474</v>
      </c>
      <c r="P100793" s="1" t="s">
        <v>131474</v>
      </c>
      <c r="Q100793">
        <v>101.99</v>
      </c>
    </row>
    <row r="100794" spans="1:17">
      <c r="A100794">
        <v>135792</v>
      </c>
      <c r="B100794" s="1" t="s">
        <v>132450</v>
      </c>
      <c r="C100794" s="1" t="s">
        <v>131474</v>
      </c>
      <c r="D100794" s="1" t="s">
        <v>110751</v>
      </c>
      <c r="E100794" s="1" t="s">
        <v>110756</v>
      </c>
      <c r="F100794" s="1" t="s">
        <v>128535</v>
      </c>
      <c r="G100794" s="1" t="s">
        <v>115605</v>
      </c>
      <c r="H100794" s="1" t="s">
        <v>115606</v>
      </c>
      <c r="I100794" s="1" t="s">
        <v>131474</v>
      </c>
      <c r="J100794">
        <v>8100</v>
      </c>
      <c r="K100794">
        <v>8099</v>
      </c>
      <c r="L100794">
        <v>1</v>
      </c>
      <c r="M100794">
        <v>0.01</v>
      </c>
      <c r="N100794">
        <v>0</v>
      </c>
      <c r="O100794" s="1" t="s">
        <v>131474</v>
      </c>
      <c r="P100794" s="1" t="s">
        <v>131474</v>
      </c>
      <c r="Q100794">
        <v>80.989999999999995</v>
      </c>
    </row>
    <row r="100795" spans="1:17">
      <c r="A100795">
        <v>135793</v>
      </c>
      <c r="B100795" s="1" t="s">
        <v>132451</v>
      </c>
      <c r="C100795" s="1" t="s">
        <v>131474</v>
      </c>
      <c r="D100795" s="1" t="s">
        <v>130399</v>
      </c>
      <c r="E100795" s="1" t="s">
        <v>130400</v>
      </c>
      <c r="F100795" s="1" t="s">
        <v>128535</v>
      </c>
      <c r="G100795" s="1" t="s">
        <v>130418</v>
      </c>
      <c r="H100795" s="1" t="s">
        <v>130419</v>
      </c>
      <c r="I100795" s="1" t="s">
        <v>131474</v>
      </c>
      <c r="J100795">
        <v>20</v>
      </c>
      <c r="K100795">
        <v>20</v>
      </c>
      <c r="L100795">
        <v>0</v>
      </c>
      <c r="M100795">
        <v>0</v>
      </c>
      <c r="N100795">
        <v>0</v>
      </c>
      <c r="O100795" s="1" t="s">
        <v>131474</v>
      </c>
      <c r="P100795" s="1" t="s">
        <v>131474</v>
      </c>
      <c r="Q100795">
        <v>0</v>
      </c>
    </row>
    <row r="100796" spans="1:17">
      <c r="A100796">
        <v>135794</v>
      </c>
      <c r="B100796" s="1" t="s">
        <v>132452</v>
      </c>
      <c r="C100796" s="1" t="s">
        <v>131474</v>
      </c>
      <c r="D100796" s="1" t="s">
        <v>132453</v>
      </c>
      <c r="E100796" s="1" t="s">
        <v>80210</v>
      </c>
      <c r="F100796" s="1" t="s">
        <v>128535</v>
      </c>
      <c r="G100796" s="1" t="s">
        <v>115605</v>
      </c>
      <c r="H100796" s="1" t="s">
        <v>115606</v>
      </c>
      <c r="I100796" s="1" t="s">
        <v>131474</v>
      </c>
      <c r="J100796">
        <v>1000</v>
      </c>
      <c r="K100796">
        <v>1000</v>
      </c>
      <c r="L100796">
        <v>0</v>
      </c>
      <c r="M100796">
        <v>0.01</v>
      </c>
      <c r="N100796">
        <v>0</v>
      </c>
      <c r="O100796" s="1" t="s">
        <v>131474</v>
      </c>
      <c r="P100796" s="1" t="s">
        <v>131474</v>
      </c>
      <c r="Q100796">
        <v>10</v>
      </c>
    </row>
    <row r="100797" spans="1:17">
      <c r="A100797">
        <v>135795</v>
      </c>
      <c r="B100797" s="1" t="s">
        <v>132454</v>
      </c>
      <c r="C100797" s="1" t="s">
        <v>131474</v>
      </c>
      <c r="D100797" s="1" t="s">
        <v>132455</v>
      </c>
      <c r="E100797" s="1" t="s">
        <v>104478</v>
      </c>
      <c r="F100797" s="1" t="s">
        <v>128535</v>
      </c>
      <c r="G100797" s="1" t="s">
        <v>115605</v>
      </c>
      <c r="H100797" s="1" t="s">
        <v>115606</v>
      </c>
      <c r="I100797" s="1" t="s">
        <v>131474</v>
      </c>
      <c r="J100797">
        <v>50</v>
      </c>
      <c r="K100797">
        <v>50</v>
      </c>
      <c r="L100797">
        <v>0</v>
      </c>
      <c r="M100797">
        <v>0.01</v>
      </c>
      <c r="N100797">
        <v>0</v>
      </c>
      <c r="O100797" s="1" t="s">
        <v>131474</v>
      </c>
      <c r="P100797" s="1" t="s">
        <v>131474</v>
      </c>
      <c r="Q100797">
        <v>0.5</v>
      </c>
    </row>
    <row r="100798" spans="1:17">
      <c r="A100798">
        <v>135796</v>
      </c>
      <c r="B100798" s="1" t="s">
        <v>132456</v>
      </c>
      <c r="C100798" s="1" t="s">
        <v>131474</v>
      </c>
      <c r="D100798" s="1" t="s">
        <v>132457</v>
      </c>
      <c r="E100798" s="1" t="s">
        <v>132458</v>
      </c>
      <c r="F100798" s="1" t="s">
        <v>128535</v>
      </c>
      <c r="G100798" s="1" t="s">
        <v>115605</v>
      </c>
      <c r="H100798" s="1" t="s">
        <v>115606</v>
      </c>
      <c r="I100798" s="1" t="s">
        <v>131474</v>
      </c>
      <c r="J100798">
        <v>50</v>
      </c>
      <c r="K100798">
        <v>50</v>
      </c>
      <c r="L100798">
        <v>0</v>
      </c>
      <c r="M100798">
        <v>0.01</v>
      </c>
      <c r="N100798">
        <v>0</v>
      </c>
      <c r="O100798" s="1" t="s">
        <v>131474</v>
      </c>
      <c r="P100798" s="1" t="s">
        <v>131474</v>
      </c>
      <c r="Q100798">
        <v>0.5</v>
      </c>
    </row>
    <row r="100799" spans="1:17">
      <c r="A100799">
        <v>135797</v>
      </c>
      <c r="B100799" s="1" t="s">
        <v>132459</v>
      </c>
      <c r="C100799" s="1" t="s">
        <v>131474</v>
      </c>
      <c r="D100799" s="1" t="s">
        <v>131765</v>
      </c>
      <c r="E100799" s="1" t="s">
        <v>131766</v>
      </c>
      <c r="F100799" s="1" t="s">
        <v>128535</v>
      </c>
      <c r="G100799" s="1" t="s">
        <v>296</v>
      </c>
      <c r="H100799" s="1" t="s">
        <v>297</v>
      </c>
      <c r="I100799" s="1" t="s">
        <v>131474</v>
      </c>
      <c r="J100799">
        <v>1160</v>
      </c>
      <c r="K100799">
        <v>1160</v>
      </c>
      <c r="L100799">
        <v>0</v>
      </c>
      <c r="M100799">
        <v>0</v>
      </c>
      <c r="N100799">
        <v>0</v>
      </c>
      <c r="O100799" s="1" t="s">
        <v>131474</v>
      </c>
      <c r="P100799" s="1" t="s">
        <v>131474</v>
      </c>
      <c r="Q100799">
        <v>0</v>
      </c>
    </row>
    <row r="100800" spans="1:17">
      <c r="A100800">
        <v>135798</v>
      </c>
      <c r="B100800" s="1" t="s">
        <v>132460</v>
      </c>
      <c r="C100800" s="1" t="s">
        <v>131474</v>
      </c>
      <c r="D100800" s="1" t="s">
        <v>130307</v>
      </c>
      <c r="E100800" s="1" t="s">
        <v>130308</v>
      </c>
      <c r="F100800" s="1" t="s">
        <v>128535</v>
      </c>
      <c r="G100800" s="1" t="s">
        <v>130340</v>
      </c>
      <c r="H100800" s="1" t="s">
        <v>130341</v>
      </c>
      <c r="I100800" s="1" t="s">
        <v>131474</v>
      </c>
      <c r="J100800">
        <v>210</v>
      </c>
      <c r="K100800">
        <v>200</v>
      </c>
      <c r="L100800">
        <v>10</v>
      </c>
      <c r="M100800">
        <v>0</v>
      </c>
      <c r="N100800">
        <v>0</v>
      </c>
      <c r="O100800" s="1" t="s">
        <v>131474</v>
      </c>
      <c r="P100800" s="1" t="s">
        <v>131474</v>
      </c>
      <c r="Q100800">
        <v>0</v>
      </c>
    </row>
    <row r="100801" spans="1:17">
      <c r="A100801">
        <v>135799</v>
      </c>
      <c r="B100801" s="1" t="s">
        <v>132461</v>
      </c>
      <c r="C100801" s="1" t="s">
        <v>131474</v>
      </c>
      <c r="D100801" s="1" t="s">
        <v>2637</v>
      </c>
      <c r="E100801" s="1" t="s">
        <v>90731</v>
      </c>
      <c r="F100801" s="1" t="s">
        <v>128535</v>
      </c>
      <c r="G100801" s="1" t="s">
        <v>208</v>
      </c>
      <c r="H100801" s="1" t="s">
        <v>209</v>
      </c>
      <c r="I100801" s="1" t="s">
        <v>6031</v>
      </c>
      <c r="J100801">
        <v>25</v>
      </c>
      <c r="K100801">
        <v>25</v>
      </c>
      <c r="L100801">
        <v>0</v>
      </c>
      <c r="M100801">
        <v>279.22000000000003</v>
      </c>
      <c r="N100801">
        <v>0</v>
      </c>
      <c r="O100801" s="1" t="s">
        <v>131474</v>
      </c>
      <c r="P100801" s="1" t="s">
        <v>6031</v>
      </c>
      <c r="Q100801">
        <v>6980.5</v>
      </c>
    </row>
    <row r="100802" spans="1:17">
      <c r="A100802">
        <v>135800</v>
      </c>
      <c r="B100802" s="1" t="s">
        <v>132462</v>
      </c>
      <c r="C100802" s="1" t="s">
        <v>131474</v>
      </c>
      <c r="D100802" s="1" t="s">
        <v>125301</v>
      </c>
      <c r="E100802" s="1" t="s">
        <v>125302</v>
      </c>
      <c r="F100802" s="1" t="s">
        <v>128535</v>
      </c>
      <c r="G100802" s="1" t="s">
        <v>18427</v>
      </c>
      <c r="H100802" s="1" t="s">
        <v>18428</v>
      </c>
      <c r="I100802" s="1" t="s">
        <v>132463</v>
      </c>
      <c r="J100802">
        <v>10000</v>
      </c>
      <c r="K100802">
        <v>0</v>
      </c>
      <c r="L100802">
        <v>0</v>
      </c>
      <c r="M100802">
        <v>0.90280000000000005</v>
      </c>
      <c r="N100802">
        <v>10000</v>
      </c>
      <c r="O100802" s="1" t="s">
        <v>131474</v>
      </c>
      <c r="P100802" s="1" t="s">
        <v>132463</v>
      </c>
      <c r="Q100802">
        <v>9028</v>
      </c>
    </row>
    <row r="100803" spans="1:17">
      <c r="A100803">
        <v>135801</v>
      </c>
      <c r="B100803" s="1" t="s">
        <v>132464</v>
      </c>
      <c r="C100803" s="1" t="s">
        <v>131474</v>
      </c>
      <c r="D100803" s="1" t="s">
        <v>120808</v>
      </c>
      <c r="E100803" s="1" t="s">
        <v>102591</v>
      </c>
      <c r="F100803" s="1" t="s">
        <v>128535</v>
      </c>
      <c r="G100803" s="1" t="s">
        <v>17581</v>
      </c>
      <c r="H100803" s="1" t="s">
        <v>17582</v>
      </c>
      <c r="I100803" s="1" t="s">
        <v>132463</v>
      </c>
      <c r="J100803">
        <v>5000</v>
      </c>
      <c r="K100803">
        <v>0</v>
      </c>
      <c r="L100803">
        <v>0</v>
      </c>
      <c r="M100803">
        <v>5.54</v>
      </c>
      <c r="N100803">
        <v>5000</v>
      </c>
      <c r="O100803" s="1" t="s">
        <v>131474</v>
      </c>
      <c r="P100803" s="1" t="s">
        <v>132463</v>
      </c>
      <c r="Q100803">
        <v>27700</v>
      </c>
    </row>
    <row r="100804" spans="1:17">
      <c r="A100804">
        <v>135802</v>
      </c>
      <c r="B100804" s="1" t="s">
        <v>132465</v>
      </c>
      <c r="C100804" s="1" t="s">
        <v>131474</v>
      </c>
      <c r="D100804" s="1" t="s">
        <v>120834</v>
      </c>
      <c r="E100804" s="1" t="s">
        <v>95183</v>
      </c>
      <c r="F100804" s="1" t="s">
        <v>128535</v>
      </c>
      <c r="G100804" s="1" t="s">
        <v>84793</v>
      </c>
      <c r="H100804" s="1" t="s">
        <v>84794</v>
      </c>
      <c r="I100804" s="1" t="s">
        <v>132463</v>
      </c>
      <c r="J100804">
        <v>8000</v>
      </c>
      <c r="K100804">
        <v>0</v>
      </c>
      <c r="L100804">
        <v>0</v>
      </c>
      <c r="M100804">
        <v>1.3013999999999999</v>
      </c>
      <c r="N100804">
        <v>8000</v>
      </c>
      <c r="O100804" s="1" t="s">
        <v>131474</v>
      </c>
      <c r="P100804" s="1" t="s">
        <v>132463</v>
      </c>
      <c r="Q100804">
        <v>10411.200000000001</v>
      </c>
    </row>
    <row r="100805" spans="1:17">
      <c r="A100805">
        <v>135803</v>
      </c>
      <c r="B100805" s="1" t="s">
        <v>132466</v>
      </c>
      <c r="C100805" s="1" t="s">
        <v>131474</v>
      </c>
      <c r="D100805" s="1" t="s">
        <v>120830</v>
      </c>
      <c r="E100805" s="1" t="s">
        <v>95180</v>
      </c>
      <c r="F100805" s="1" t="s">
        <v>128535</v>
      </c>
      <c r="G100805" s="1" t="s">
        <v>84793</v>
      </c>
      <c r="H100805" s="1" t="s">
        <v>84794</v>
      </c>
      <c r="I100805" s="1" t="s">
        <v>132463</v>
      </c>
      <c r="J100805">
        <v>8000</v>
      </c>
      <c r="K100805">
        <v>0</v>
      </c>
      <c r="L100805">
        <v>0</v>
      </c>
      <c r="M100805">
        <v>1.5105</v>
      </c>
      <c r="N100805">
        <v>8000</v>
      </c>
      <c r="O100805" s="1" t="s">
        <v>131474</v>
      </c>
      <c r="P100805" s="1" t="s">
        <v>132463</v>
      </c>
      <c r="Q100805">
        <v>12084</v>
      </c>
    </row>
    <row r="100806" spans="1:17">
      <c r="A100806">
        <v>135804</v>
      </c>
      <c r="B100806" s="1" t="s">
        <v>132467</v>
      </c>
      <c r="C100806" s="1" t="s">
        <v>131474</v>
      </c>
      <c r="D100806" s="1" t="s">
        <v>281</v>
      </c>
      <c r="E100806" s="1" t="s">
        <v>282</v>
      </c>
      <c r="F100806" s="1" t="s">
        <v>128535</v>
      </c>
      <c r="G100806" s="1" t="s">
        <v>22795</v>
      </c>
      <c r="H100806" s="1" t="s">
        <v>22796</v>
      </c>
      <c r="I100806" s="1" t="s">
        <v>132313</v>
      </c>
      <c r="J100806">
        <v>68000</v>
      </c>
      <c r="K100806">
        <v>68000</v>
      </c>
      <c r="L100806">
        <v>0</v>
      </c>
      <c r="M100806">
        <v>0.316</v>
      </c>
      <c r="N100806">
        <v>0</v>
      </c>
      <c r="O100806" s="1" t="s">
        <v>131474</v>
      </c>
      <c r="P100806" s="1" t="s">
        <v>132313</v>
      </c>
      <c r="Q100806">
        <v>21488</v>
      </c>
    </row>
    <row r="100807" spans="1:17">
      <c r="A100807">
        <v>135805</v>
      </c>
      <c r="B100807" s="1" t="s">
        <v>132468</v>
      </c>
      <c r="C100807" s="1" t="s">
        <v>131474</v>
      </c>
      <c r="D100807" s="1" t="s">
        <v>29365</v>
      </c>
      <c r="E100807" s="1" t="s">
        <v>29366</v>
      </c>
      <c r="F100807" s="1" t="s">
        <v>128535</v>
      </c>
      <c r="G100807" s="1" t="s">
        <v>22795</v>
      </c>
      <c r="H100807" s="1" t="s">
        <v>22796</v>
      </c>
      <c r="I100807" s="1" t="s">
        <v>6376</v>
      </c>
      <c r="J100807">
        <v>40000</v>
      </c>
      <c r="K100807">
        <v>40000</v>
      </c>
      <c r="L100807">
        <v>0</v>
      </c>
      <c r="M100807">
        <v>0.86899999999999999</v>
      </c>
      <c r="N100807">
        <v>0</v>
      </c>
      <c r="O100807" s="1" t="s">
        <v>131474</v>
      </c>
      <c r="P100807" s="1" t="s">
        <v>6376</v>
      </c>
      <c r="Q100807">
        <v>34760</v>
      </c>
    </row>
    <row r="100808" spans="1:17">
      <c r="A100808">
        <v>135806</v>
      </c>
      <c r="B100808" s="1" t="s">
        <v>132469</v>
      </c>
      <c r="C100808" s="1" t="s">
        <v>131474</v>
      </c>
      <c r="D100808" s="1" t="s">
        <v>128325</v>
      </c>
      <c r="E100808" s="1" t="s">
        <v>25798</v>
      </c>
      <c r="F100808" s="1" t="s">
        <v>128535</v>
      </c>
      <c r="G100808" s="1" t="s">
        <v>24231</v>
      </c>
      <c r="H100808" s="1" t="s">
        <v>24232</v>
      </c>
      <c r="I100808" s="1" t="s">
        <v>6376</v>
      </c>
      <c r="J100808">
        <v>48128</v>
      </c>
      <c r="K100808">
        <v>0</v>
      </c>
      <c r="L100808">
        <v>48128</v>
      </c>
      <c r="M100808">
        <v>0.43719999999999998</v>
      </c>
      <c r="N100808">
        <v>0</v>
      </c>
      <c r="O100808" s="1" t="s">
        <v>131474</v>
      </c>
      <c r="P100808" s="1" t="s">
        <v>6376</v>
      </c>
      <c r="Q100808">
        <v>0</v>
      </c>
    </row>
    <row r="100809" spans="1:17">
      <c r="A100809">
        <v>135807</v>
      </c>
      <c r="B100809" s="1" t="s">
        <v>132470</v>
      </c>
      <c r="C100809" s="1" t="s">
        <v>131474</v>
      </c>
      <c r="D100809" s="1" t="s">
        <v>128322</v>
      </c>
      <c r="E100809" s="1" t="s">
        <v>128323</v>
      </c>
      <c r="F100809" s="1" t="s">
        <v>128535</v>
      </c>
      <c r="G100809" s="1" t="s">
        <v>24231</v>
      </c>
      <c r="H100809" s="1" t="s">
        <v>24232</v>
      </c>
      <c r="I100809" s="1" t="s">
        <v>6376</v>
      </c>
      <c r="J100809">
        <v>47424</v>
      </c>
      <c r="K100809">
        <v>0</v>
      </c>
      <c r="L100809">
        <v>47424</v>
      </c>
      <c r="M100809">
        <v>0.96430000000000005</v>
      </c>
      <c r="N100809">
        <v>0</v>
      </c>
      <c r="O100809" s="1" t="s">
        <v>131474</v>
      </c>
      <c r="P100809" s="1" t="s">
        <v>6376</v>
      </c>
      <c r="Q100809">
        <v>0</v>
      </c>
    </row>
    <row r="100810" spans="1:17">
      <c r="A100810">
        <v>135808</v>
      </c>
      <c r="B100810" s="1" t="s">
        <v>132471</v>
      </c>
      <c r="C100810" s="1" t="s">
        <v>131474</v>
      </c>
      <c r="D100810" s="1" t="s">
        <v>268</v>
      </c>
      <c r="E100810" s="1" t="s">
        <v>76245</v>
      </c>
      <c r="F100810" s="1" t="s">
        <v>128535</v>
      </c>
      <c r="G100810" s="1" t="s">
        <v>5358</v>
      </c>
      <c r="H100810" s="1" t="s">
        <v>5359</v>
      </c>
      <c r="I100810" s="1" t="s">
        <v>6376</v>
      </c>
      <c r="J100810">
        <v>140000</v>
      </c>
      <c r="K100810">
        <v>140000</v>
      </c>
      <c r="L100810">
        <v>0</v>
      </c>
      <c r="M100810">
        <v>0.17499999999999999</v>
      </c>
      <c r="N100810">
        <v>0</v>
      </c>
      <c r="O100810" s="1" t="s">
        <v>131474</v>
      </c>
      <c r="P100810" s="1" t="s">
        <v>6376</v>
      </c>
      <c r="Q100810">
        <v>24500</v>
      </c>
    </row>
    <row r="100811" spans="1:17">
      <c r="A100811">
        <v>135809</v>
      </c>
      <c r="B100811" s="1" t="s">
        <v>132472</v>
      </c>
      <c r="C100811" s="1" t="s">
        <v>131474</v>
      </c>
      <c r="D100811" s="1" t="s">
        <v>130768</v>
      </c>
      <c r="E100811" s="1" t="s">
        <v>132473</v>
      </c>
      <c r="F100811" s="1" t="s">
        <v>128535</v>
      </c>
      <c r="G100811" s="1" t="s">
        <v>18427</v>
      </c>
      <c r="H100811" s="1" t="s">
        <v>18428</v>
      </c>
      <c r="I100811" s="1" t="s">
        <v>132474</v>
      </c>
      <c r="J100811">
        <v>4000</v>
      </c>
      <c r="K100811">
        <v>4250</v>
      </c>
      <c r="L100811">
        <v>0</v>
      </c>
      <c r="M100811">
        <v>1.41</v>
      </c>
      <c r="N100811">
        <v>-250</v>
      </c>
      <c r="O100811" s="1" t="s">
        <v>131474</v>
      </c>
      <c r="P100811" s="1" t="s">
        <v>132474</v>
      </c>
      <c r="Q100811">
        <v>5640</v>
      </c>
    </row>
    <row r="100812" spans="1:17">
      <c r="A100812">
        <v>135810</v>
      </c>
      <c r="B100812" s="1" t="s">
        <v>132475</v>
      </c>
      <c r="C100812" s="1" t="s">
        <v>131474</v>
      </c>
      <c r="D100812" s="1" t="s">
        <v>126508</v>
      </c>
      <c r="E100812" s="1" t="s">
        <v>126509</v>
      </c>
      <c r="F100812" s="1" t="s">
        <v>128535</v>
      </c>
      <c r="G100812" s="1" t="s">
        <v>18427</v>
      </c>
      <c r="H100812" s="1" t="s">
        <v>18428</v>
      </c>
      <c r="I100812" s="1" t="s">
        <v>132474</v>
      </c>
      <c r="J100812">
        <v>5000</v>
      </c>
      <c r="K100812">
        <v>4160</v>
      </c>
      <c r="L100812">
        <v>0</v>
      </c>
      <c r="M100812">
        <v>0.9869</v>
      </c>
      <c r="N100812">
        <v>840</v>
      </c>
      <c r="O100812" s="1" t="s">
        <v>131474</v>
      </c>
      <c r="P100812" s="1" t="s">
        <v>132474</v>
      </c>
      <c r="Q100812">
        <v>4934.5</v>
      </c>
    </row>
    <row r="100813" spans="1:17">
      <c r="A100813">
        <v>135811</v>
      </c>
      <c r="B100813" s="1" t="s">
        <v>132476</v>
      </c>
      <c r="C100813" s="1" t="s">
        <v>131474</v>
      </c>
      <c r="D100813" s="1" t="s">
        <v>128568</v>
      </c>
      <c r="E100813" s="1" t="s">
        <v>128569</v>
      </c>
      <c r="F100813" s="1" t="s">
        <v>128535</v>
      </c>
      <c r="G100813" s="1" t="s">
        <v>18427</v>
      </c>
      <c r="H100813" s="1" t="s">
        <v>18428</v>
      </c>
      <c r="I100813" s="1" t="s">
        <v>132474</v>
      </c>
      <c r="J100813">
        <v>5000</v>
      </c>
      <c r="K100813">
        <v>5000</v>
      </c>
      <c r="L100813">
        <v>0</v>
      </c>
      <c r="M100813">
        <v>1.0049999999999999</v>
      </c>
      <c r="N100813">
        <v>0</v>
      </c>
      <c r="O100813" s="1" t="s">
        <v>131474</v>
      </c>
      <c r="P100813" s="1" t="s">
        <v>132474</v>
      </c>
      <c r="Q100813">
        <v>5025</v>
      </c>
    </row>
    <row r="100814" spans="1:17">
      <c r="A100814">
        <v>135812</v>
      </c>
      <c r="B100814" s="1" t="s">
        <v>132477</v>
      </c>
      <c r="C100814" s="1" t="s">
        <v>131474</v>
      </c>
      <c r="D100814" s="1" t="s">
        <v>129723</v>
      </c>
      <c r="E100814" s="1" t="s">
        <v>129724</v>
      </c>
      <c r="F100814" s="1" t="s">
        <v>128535</v>
      </c>
      <c r="G100814" s="1" t="s">
        <v>18427</v>
      </c>
      <c r="H100814" s="1" t="s">
        <v>18428</v>
      </c>
      <c r="I100814" s="1" t="s">
        <v>132474</v>
      </c>
      <c r="J100814">
        <v>4000</v>
      </c>
      <c r="K100814">
        <v>4000</v>
      </c>
      <c r="L100814">
        <v>0</v>
      </c>
      <c r="M100814">
        <v>2.0337000000000001</v>
      </c>
      <c r="N100814">
        <v>0</v>
      </c>
      <c r="O100814" s="1" t="s">
        <v>131474</v>
      </c>
      <c r="P100814" s="1" t="s">
        <v>132474</v>
      </c>
      <c r="Q100814">
        <v>8134.8</v>
      </c>
    </row>
    <row r="100815" spans="1:17">
      <c r="A100815">
        <v>135813</v>
      </c>
      <c r="B100815" s="1" t="s">
        <v>132478</v>
      </c>
      <c r="C100815" s="1" t="s">
        <v>132404</v>
      </c>
      <c r="D100815" s="1" t="s">
        <v>130307</v>
      </c>
      <c r="E100815" s="1" t="s">
        <v>130308</v>
      </c>
      <c r="F100815" s="1" t="s">
        <v>128535</v>
      </c>
      <c r="G100815" s="1" t="s">
        <v>130340</v>
      </c>
      <c r="H100815" s="1" t="s">
        <v>130341</v>
      </c>
      <c r="I100815" s="1" t="s">
        <v>132404</v>
      </c>
      <c r="J100815">
        <v>800</v>
      </c>
      <c r="K100815">
        <v>800</v>
      </c>
      <c r="L100815">
        <v>0</v>
      </c>
      <c r="M100815">
        <v>0</v>
      </c>
      <c r="N100815">
        <v>0</v>
      </c>
      <c r="O100815" s="1" t="s">
        <v>132404</v>
      </c>
      <c r="P100815" s="1" t="s">
        <v>132404</v>
      </c>
      <c r="Q100815">
        <v>0</v>
      </c>
    </row>
    <row r="100816" spans="1:17">
      <c r="A100816">
        <v>135814</v>
      </c>
      <c r="B100816" s="1" t="s">
        <v>132479</v>
      </c>
      <c r="C100816" s="1" t="s">
        <v>132404</v>
      </c>
      <c r="D100816" s="1" t="s">
        <v>132480</v>
      </c>
      <c r="E100816" s="1" t="s">
        <v>132481</v>
      </c>
      <c r="F100816" s="1" t="s">
        <v>128535</v>
      </c>
      <c r="G100816" s="1" t="s">
        <v>129914</v>
      </c>
      <c r="H100816" s="1" t="s">
        <v>129998</v>
      </c>
      <c r="I100816" s="1" t="s">
        <v>132404</v>
      </c>
      <c r="J100816">
        <v>5</v>
      </c>
      <c r="K100816">
        <v>5</v>
      </c>
      <c r="L100816">
        <v>0</v>
      </c>
      <c r="M100816">
        <v>645</v>
      </c>
      <c r="N100816">
        <v>0</v>
      </c>
      <c r="O100816" s="1" t="s">
        <v>132404</v>
      </c>
      <c r="P100816" s="1" t="s">
        <v>132404</v>
      </c>
      <c r="Q100816">
        <v>3225</v>
      </c>
    </row>
    <row r="100817" spans="1:17">
      <c r="A100817">
        <v>135815</v>
      </c>
      <c r="B100817" s="1" t="s">
        <v>132482</v>
      </c>
      <c r="C100817" s="1" t="s">
        <v>132404</v>
      </c>
      <c r="D100817" s="1" t="s">
        <v>132480</v>
      </c>
      <c r="E100817" s="1" t="s">
        <v>132481</v>
      </c>
      <c r="F100817" s="1" t="s">
        <v>128535</v>
      </c>
      <c r="G100817" s="1" t="s">
        <v>129914</v>
      </c>
      <c r="H100817" s="1" t="s">
        <v>129998</v>
      </c>
      <c r="I100817" s="1" t="s">
        <v>132404</v>
      </c>
      <c r="J100817">
        <v>5</v>
      </c>
      <c r="K100817">
        <v>5</v>
      </c>
      <c r="L100817">
        <v>0</v>
      </c>
      <c r="M100817">
        <v>645</v>
      </c>
      <c r="N100817">
        <v>0</v>
      </c>
      <c r="O100817" s="1" t="s">
        <v>132404</v>
      </c>
      <c r="P100817" s="1" t="s">
        <v>132404</v>
      </c>
      <c r="Q100817">
        <v>3225</v>
      </c>
    </row>
    <row r="100818" spans="1:17">
      <c r="A100818">
        <v>135816</v>
      </c>
      <c r="B100818" s="1" t="s">
        <v>132483</v>
      </c>
      <c r="C100818" s="1" t="s">
        <v>132404</v>
      </c>
      <c r="D100818" s="1" t="s">
        <v>120808</v>
      </c>
      <c r="E100818" s="1" t="s">
        <v>102591</v>
      </c>
      <c r="F100818" s="1" t="s">
        <v>128535</v>
      </c>
      <c r="G100818" s="1" t="s">
        <v>17581</v>
      </c>
      <c r="H100818" s="1" t="s">
        <v>17582</v>
      </c>
      <c r="I100818" s="1" t="s">
        <v>132463</v>
      </c>
      <c r="J100818">
        <v>5000</v>
      </c>
      <c r="K100818">
        <v>0</v>
      </c>
      <c r="L100818">
        <v>5000</v>
      </c>
      <c r="M100818">
        <v>4.58</v>
      </c>
      <c r="N100818">
        <v>0</v>
      </c>
      <c r="O100818" s="1" t="s">
        <v>132404</v>
      </c>
      <c r="P100818" s="1" t="s">
        <v>132463</v>
      </c>
      <c r="Q100818">
        <v>0</v>
      </c>
    </row>
    <row r="100819" spans="1:17">
      <c r="A100819">
        <v>135817</v>
      </c>
      <c r="B100819" s="1" t="s">
        <v>132484</v>
      </c>
      <c r="C100819" s="1" t="s">
        <v>132404</v>
      </c>
      <c r="D100819" s="1" t="s">
        <v>68787</v>
      </c>
      <c r="E100819" s="1" t="s">
        <v>68788</v>
      </c>
      <c r="F100819" s="1" t="s">
        <v>128535</v>
      </c>
      <c r="G100819" s="1" t="s">
        <v>132485</v>
      </c>
      <c r="H100819" s="1" t="s">
        <v>132486</v>
      </c>
      <c r="I100819" s="1" t="s">
        <v>6376</v>
      </c>
      <c r="J100819">
        <v>500</v>
      </c>
      <c r="K100819">
        <v>496.32</v>
      </c>
      <c r="L100819">
        <v>3.68</v>
      </c>
      <c r="M100819">
        <v>35.71</v>
      </c>
      <c r="N100819">
        <v>0</v>
      </c>
      <c r="O100819" s="1" t="s">
        <v>132404</v>
      </c>
      <c r="P100819" s="1" t="s">
        <v>6376</v>
      </c>
      <c r="Q100819">
        <v>17723.587200000002</v>
      </c>
    </row>
    <row r="100820" spans="1:17">
      <c r="A100820">
        <v>135818</v>
      </c>
      <c r="B100820" s="1" t="s">
        <v>132487</v>
      </c>
      <c r="C100820" s="1" t="s">
        <v>132404</v>
      </c>
      <c r="D100820" s="1" t="s">
        <v>118297</v>
      </c>
      <c r="E100820" s="1" t="s">
        <v>118298</v>
      </c>
      <c r="F100820" s="1" t="s">
        <v>128535</v>
      </c>
      <c r="G100820" s="1" t="s">
        <v>32276</v>
      </c>
      <c r="H100820" s="1" t="s">
        <v>32277</v>
      </c>
      <c r="I100820" s="1" t="s">
        <v>132404</v>
      </c>
      <c r="J100820">
        <v>5000</v>
      </c>
      <c r="K100820">
        <v>5000</v>
      </c>
      <c r="L100820">
        <v>0</v>
      </c>
      <c r="M100820">
        <v>0</v>
      </c>
      <c r="N100820">
        <v>0</v>
      </c>
      <c r="O100820" s="1" t="s">
        <v>132404</v>
      </c>
      <c r="P100820" s="1" t="s">
        <v>132404</v>
      </c>
      <c r="Q100820">
        <v>0</v>
      </c>
    </row>
    <row r="100821" spans="1:17">
      <c r="A100821">
        <v>135819</v>
      </c>
      <c r="B100821" s="1" t="s">
        <v>132488</v>
      </c>
      <c r="C100821" s="1" t="s">
        <v>132404</v>
      </c>
      <c r="D100821" s="1" t="s">
        <v>118788</v>
      </c>
      <c r="E100821" s="1" t="s">
        <v>118789</v>
      </c>
      <c r="F100821" s="1" t="s">
        <v>128535</v>
      </c>
      <c r="G100821" s="1" t="s">
        <v>5865</v>
      </c>
      <c r="H100821" s="1" t="s">
        <v>5866</v>
      </c>
      <c r="I100821" s="1" t="s">
        <v>132404</v>
      </c>
      <c r="J100821">
        <v>150</v>
      </c>
      <c r="K100821">
        <v>150</v>
      </c>
      <c r="L100821">
        <v>0</v>
      </c>
      <c r="M100821">
        <v>0</v>
      </c>
      <c r="N100821">
        <v>0</v>
      </c>
      <c r="O100821" s="1" t="s">
        <v>132404</v>
      </c>
      <c r="P100821" s="1" t="s">
        <v>132404</v>
      </c>
      <c r="Q100821">
        <v>0</v>
      </c>
    </row>
    <row r="100822" spans="1:17">
      <c r="A100822">
        <v>135820</v>
      </c>
      <c r="B100822" s="1" t="s">
        <v>132489</v>
      </c>
      <c r="C100822" s="1" t="s">
        <v>132404</v>
      </c>
      <c r="D100822" s="1" t="s">
        <v>132445</v>
      </c>
      <c r="E100822" s="1" t="s">
        <v>132446</v>
      </c>
      <c r="F100822" s="1" t="s">
        <v>128535</v>
      </c>
      <c r="G100822" s="1" t="s">
        <v>132447</v>
      </c>
      <c r="H100822" s="1" t="s">
        <v>132448</v>
      </c>
      <c r="I100822" s="1" t="s">
        <v>6376</v>
      </c>
      <c r="J100822">
        <v>10000</v>
      </c>
      <c r="K100822">
        <v>10000</v>
      </c>
      <c r="L100822">
        <v>0</v>
      </c>
      <c r="M100822">
        <v>0.19500000000000001</v>
      </c>
      <c r="N100822">
        <v>0</v>
      </c>
      <c r="O100822" s="1" t="s">
        <v>132404</v>
      </c>
      <c r="P100822" s="1" t="s">
        <v>6376</v>
      </c>
      <c r="Q100822">
        <v>1950</v>
      </c>
    </row>
    <row r="100823" spans="1:17">
      <c r="A100823">
        <v>135821</v>
      </c>
      <c r="B100823" s="1" t="s">
        <v>132490</v>
      </c>
      <c r="C100823" s="1" t="s">
        <v>132404</v>
      </c>
      <c r="D100823" s="1" t="s">
        <v>132491</v>
      </c>
      <c r="E100823" s="1" t="s">
        <v>132492</v>
      </c>
      <c r="F100823" s="1" t="s">
        <v>128535</v>
      </c>
      <c r="G100823" s="1" t="s">
        <v>132447</v>
      </c>
      <c r="H100823" s="1" t="s">
        <v>132448</v>
      </c>
      <c r="I100823" s="1" t="s">
        <v>6376</v>
      </c>
      <c r="J100823">
        <v>10000</v>
      </c>
      <c r="K100823">
        <v>10000</v>
      </c>
      <c r="L100823">
        <v>0</v>
      </c>
      <c r="M100823">
        <v>1.1601999999999999</v>
      </c>
      <c r="N100823">
        <v>0</v>
      </c>
      <c r="O100823" s="1" t="s">
        <v>132404</v>
      </c>
      <c r="P100823" s="1" t="s">
        <v>6376</v>
      </c>
      <c r="Q100823">
        <v>11602</v>
      </c>
    </row>
    <row r="100824" spans="1:17">
      <c r="A100824">
        <v>135822</v>
      </c>
      <c r="B100824" s="1" t="s">
        <v>132493</v>
      </c>
      <c r="C100824" s="1" t="s">
        <v>132388</v>
      </c>
      <c r="D100824" s="1" t="s">
        <v>131020</v>
      </c>
      <c r="E100824" s="1" t="s">
        <v>131021</v>
      </c>
      <c r="F100824" s="1" t="s">
        <v>128535</v>
      </c>
      <c r="G100824" s="1" t="s">
        <v>883</v>
      </c>
      <c r="H100824" s="1" t="s">
        <v>884</v>
      </c>
      <c r="I100824" s="1" t="s">
        <v>132388</v>
      </c>
      <c r="J100824">
        <v>6</v>
      </c>
      <c r="K100824">
        <v>6</v>
      </c>
      <c r="L100824">
        <v>0</v>
      </c>
      <c r="M100824">
        <v>2500</v>
      </c>
      <c r="N100824">
        <v>0</v>
      </c>
      <c r="O100824" s="1" t="s">
        <v>132388</v>
      </c>
      <c r="P100824" s="1" t="s">
        <v>132388</v>
      </c>
      <c r="Q100824">
        <v>15000</v>
      </c>
    </row>
    <row r="100825" spans="1:17">
      <c r="A100825">
        <v>135823</v>
      </c>
      <c r="B100825" s="1" t="s">
        <v>132494</v>
      </c>
      <c r="C100825" s="1" t="s">
        <v>132388</v>
      </c>
      <c r="D100825" s="1" t="s">
        <v>130738</v>
      </c>
      <c r="E100825" s="1" t="s">
        <v>130739</v>
      </c>
      <c r="F100825" s="1" t="s">
        <v>128535</v>
      </c>
      <c r="G100825" s="1" t="s">
        <v>130418</v>
      </c>
      <c r="H100825" s="1" t="s">
        <v>130419</v>
      </c>
      <c r="I100825" s="1" t="s">
        <v>132388</v>
      </c>
      <c r="J100825">
        <v>11</v>
      </c>
      <c r="K100825">
        <v>11</v>
      </c>
      <c r="L100825">
        <v>0</v>
      </c>
      <c r="M100825">
        <v>0</v>
      </c>
      <c r="N100825">
        <v>0</v>
      </c>
      <c r="O100825" s="1" t="s">
        <v>132388</v>
      </c>
      <c r="P100825" s="1" t="s">
        <v>132388</v>
      </c>
      <c r="Q100825">
        <v>0</v>
      </c>
    </row>
    <row r="100826" spans="1:17">
      <c r="A100826">
        <v>135824</v>
      </c>
      <c r="B100826" s="1" t="s">
        <v>132495</v>
      </c>
      <c r="C100826" s="1" t="s">
        <v>132388</v>
      </c>
      <c r="D100826" s="1" t="s">
        <v>132496</v>
      </c>
      <c r="E100826" s="1" t="s">
        <v>132497</v>
      </c>
      <c r="F100826" s="1" t="s">
        <v>128535</v>
      </c>
      <c r="G100826" s="1" t="s">
        <v>130418</v>
      </c>
      <c r="H100826" s="1" t="s">
        <v>130419</v>
      </c>
      <c r="I100826" s="1" t="s">
        <v>132388</v>
      </c>
      <c r="J100826">
        <v>11</v>
      </c>
      <c r="K100826">
        <v>11</v>
      </c>
      <c r="L100826">
        <v>0</v>
      </c>
      <c r="M100826">
        <v>0</v>
      </c>
      <c r="N100826">
        <v>0</v>
      </c>
      <c r="O100826" s="1" t="s">
        <v>132388</v>
      </c>
      <c r="P100826" s="1" t="s">
        <v>132388</v>
      </c>
      <c r="Q100826">
        <v>0</v>
      </c>
    </row>
    <row r="100827" spans="1:17">
      <c r="A100827">
        <v>135825</v>
      </c>
      <c r="B100827" s="1" t="s">
        <v>132498</v>
      </c>
      <c r="C100827" s="1" t="s">
        <v>132388</v>
      </c>
      <c r="D100827" s="1" t="s">
        <v>132499</v>
      </c>
      <c r="E100827" s="1" t="s">
        <v>132500</v>
      </c>
      <c r="F100827" s="1" t="s">
        <v>128535</v>
      </c>
      <c r="G100827" s="1" t="s">
        <v>130418</v>
      </c>
      <c r="H100827" s="1" t="s">
        <v>130419</v>
      </c>
      <c r="I100827" s="1" t="s">
        <v>132388</v>
      </c>
      <c r="J100827">
        <v>0.5</v>
      </c>
      <c r="K100827">
        <v>0.05</v>
      </c>
      <c r="L100827">
        <v>0.45</v>
      </c>
      <c r="M100827">
        <v>0</v>
      </c>
      <c r="N100827">
        <v>0</v>
      </c>
      <c r="O100827" s="1" t="s">
        <v>132388</v>
      </c>
      <c r="P100827" s="1" t="s">
        <v>132388</v>
      </c>
      <c r="Q100827">
        <v>0</v>
      </c>
    </row>
    <row r="100828" spans="1:17">
      <c r="A100828">
        <v>135826</v>
      </c>
      <c r="B100828" s="1" t="s">
        <v>132501</v>
      </c>
      <c r="C100828" s="1" t="s">
        <v>132388</v>
      </c>
      <c r="D100828" s="1" t="s">
        <v>130466</v>
      </c>
      <c r="E100828" s="1" t="s">
        <v>130467</v>
      </c>
      <c r="F100828" s="1" t="s">
        <v>128535</v>
      </c>
      <c r="G100828" s="1" t="s">
        <v>130418</v>
      </c>
      <c r="H100828" s="1" t="s">
        <v>130419</v>
      </c>
      <c r="I100828" s="1" t="s">
        <v>132388</v>
      </c>
      <c r="J100828">
        <v>1</v>
      </c>
      <c r="K100828">
        <v>1</v>
      </c>
      <c r="L100828">
        <v>0</v>
      </c>
      <c r="M100828">
        <v>0</v>
      </c>
      <c r="N100828">
        <v>0</v>
      </c>
      <c r="O100828" s="1" t="s">
        <v>132388</v>
      </c>
      <c r="P100828" s="1" t="s">
        <v>132388</v>
      </c>
      <c r="Q100828">
        <v>0</v>
      </c>
    </row>
    <row r="100829" spans="1:17">
      <c r="A100829">
        <v>135827</v>
      </c>
      <c r="B100829" s="1" t="s">
        <v>132502</v>
      </c>
      <c r="C100829" s="1" t="s">
        <v>132388</v>
      </c>
      <c r="D100829" s="1" t="s">
        <v>132592</v>
      </c>
      <c r="E100829" s="1" t="s">
        <v>132593</v>
      </c>
      <c r="F100829" s="1" t="s">
        <v>128535</v>
      </c>
      <c r="G100829" s="1" t="s">
        <v>132594</v>
      </c>
      <c r="H100829" s="1"/>
      <c r="I100829" s="1" t="s">
        <v>132388</v>
      </c>
      <c r="J100829">
        <v>0.26</v>
      </c>
      <c r="K100829">
        <v>0.26</v>
      </c>
      <c r="L100829">
        <v>0</v>
      </c>
      <c r="M100829">
        <v>0</v>
      </c>
      <c r="N100829">
        <v>0</v>
      </c>
      <c r="O100829" s="1" t="s">
        <v>132388</v>
      </c>
      <c r="P100829" s="1" t="s">
        <v>132388</v>
      </c>
      <c r="Q100829">
        <v>0</v>
      </c>
    </row>
    <row r="100830" spans="1:17">
      <c r="A100830">
        <v>135828</v>
      </c>
      <c r="B100830" s="1" t="s">
        <v>132503</v>
      </c>
      <c r="C100830" s="1" t="s">
        <v>132388</v>
      </c>
      <c r="D100830" s="1" t="s">
        <v>131225</v>
      </c>
      <c r="E100830" s="1" t="s">
        <v>131226</v>
      </c>
      <c r="F100830" s="1" t="s">
        <v>128535</v>
      </c>
      <c r="G100830" s="1" t="s">
        <v>130418</v>
      </c>
      <c r="H100830" s="1" t="s">
        <v>130419</v>
      </c>
      <c r="I100830" s="1" t="s">
        <v>132388</v>
      </c>
      <c r="J100830">
        <v>11</v>
      </c>
      <c r="K100830">
        <v>11</v>
      </c>
      <c r="L100830">
        <v>0</v>
      </c>
      <c r="M100830">
        <v>0</v>
      </c>
      <c r="N100830">
        <v>0</v>
      </c>
      <c r="O100830" s="1" t="s">
        <v>132388</v>
      </c>
      <c r="P100830" s="1" t="s">
        <v>132388</v>
      </c>
      <c r="Q100830">
        <v>0</v>
      </c>
    </row>
    <row r="100831" spans="1:17">
      <c r="A100831">
        <v>135829</v>
      </c>
      <c r="B100831" s="1" t="s">
        <v>132504</v>
      </c>
      <c r="C100831" s="1" t="s">
        <v>132388</v>
      </c>
      <c r="D100831" s="1" t="s">
        <v>131228</v>
      </c>
      <c r="E100831" s="1" t="s">
        <v>131229</v>
      </c>
      <c r="F100831" s="1" t="s">
        <v>128535</v>
      </c>
      <c r="G100831" s="1" t="s">
        <v>130418</v>
      </c>
      <c r="H100831" s="1" t="s">
        <v>130419</v>
      </c>
      <c r="I100831" s="1" t="s">
        <v>132388</v>
      </c>
      <c r="J100831">
        <v>10</v>
      </c>
      <c r="K100831">
        <v>10</v>
      </c>
      <c r="L100831">
        <v>0</v>
      </c>
      <c r="M100831">
        <v>0</v>
      </c>
      <c r="N100831">
        <v>0</v>
      </c>
      <c r="O100831" s="1" t="s">
        <v>132388</v>
      </c>
      <c r="P100831" s="1" t="s">
        <v>132388</v>
      </c>
      <c r="Q100831">
        <v>0</v>
      </c>
    </row>
    <row r="100832" spans="1:17">
      <c r="A100832">
        <v>135830</v>
      </c>
      <c r="B100832" s="1" t="s">
        <v>132505</v>
      </c>
      <c r="C100832" s="1" t="s">
        <v>132388</v>
      </c>
      <c r="D100832" s="1" t="s">
        <v>129870</v>
      </c>
      <c r="E100832" s="1" t="s">
        <v>129871</v>
      </c>
      <c r="F100832" s="1" t="s">
        <v>128535</v>
      </c>
      <c r="G100832" s="1" t="s">
        <v>130418</v>
      </c>
      <c r="H100832" s="1" t="s">
        <v>130419</v>
      </c>
      <c r="I100832" s="1" t="s">
        <v>132388</v>
      </c>
      <c r="J100832">
        <v>22.5</v>
      </c>
      <c r="K100832">
        <v>22.5</v>
      </c>
      <c r="L100832">
        <v>0</v>
      </c>
      <c r="M100832">
        <v>0</v>
      </c>
      <c r="N100832">
        <v>0</v>
      </c>
      <c r="O100832" s="1" t="s">
        <v>132388</v>
      </c>
      <c r="P100832" s="1" t="s">
        <v>132388</v>
      </c>
      <c r="Q100832">
        <v>0</v>
      </c>
    </row>
    <row r="100833" spans="1:17">
      <c r="A100833">
        <v>135831</v>
      </c>
      <c r="B100833" s="1" t="s">
        <v>132506</v>
      </c>
      <c r="C100833" s="1" t="s">
        <v>132388</v>
      </c>
      <c r="D100833" s="1" t="s">
        <v>129873</v>
      </c>
      <c r="E100833" s="1" t="s">
        <v>129874</v>
      </c>
      <c r="F100833" s="1" t="s">
        <v>128535</v>
      </c>
      <c r="G100833" s="1" t="s">
        <v>130418</v>
      </c>
      <c r="H100833" s="1" t="s">
        <v>130419</v>
      </c>
      <c r="I100833" s="1" t="s">
        <v>132388</v>
      </c>
      <c r="J100833">
        <v>3.6</v>
      </c>
      <c r="K100833">
        <v>3.6</v>
      </c>
      <c r="L100833">
        <v>0</v>
      </c>
      <c r="M100833">
        <v>0</v>
      </c>
      <c r="N100833">
        <v>0</v>
      </c>
      <c r="O100833" s="1" t="s">
        <v>132388</v>
      </c>
      <c r="P100833" s="1" t="s">
        <v>132388</v>
      </c>
      <c r="Q100833">
        <v>0</v>
      </c>
    </row>
    <row r="100834" spans="1:17">
      <c r="A100834">
        <v>135832</v>
      </c>
      <c r="B100834" s="1" t="s">
        <v>132507</v>
      </c>
      <c r="C100834" s="1" t="s">
        <v>132388</v>
      </c>
      <c r="D100834" s="1" t="s">
        <v>132508</v>
      </c>
      <c r="E100834" s="1" t="s">
        <v>132509</v>
      </c>
      <c r="F100834" s="1" t="s">
        <v>128535</v>
      </c>
      <c r="G100834" s="1" t="s">
        <v>130418</v>
      </c>
      <c r="H100834" s="1" t="s">
        <v>130419</v>
      </c>
      <c r="I100834" s="1" t="s">
        <v>132388</v>
      </c>
      <c r="J100834">
        <v>5280</v>
      </c>
      <c r="K100834">
        <v>5280</v>
      </c>
      <c r="L100834">
        <v>0</v>
      </c>
      <c r="M100834">
        <v>0</v>
      </c>
      <c r="N100834">
        <v>0</v>
      </c>
      <c r="O100834" s="1" t="s">
        <v>132388</v>
      </c>
      <c r="P100834" s="1" t="s">
        <v>132388</v>
      </c>
      <c r="Q100834">
        <v>0</v>
      </c>
    </row>
    <row r="100835" spans="1:17">
      <c r="A100835">
        <v>135833</v>
      </c>
      <c r="B100835" s="1" t="s">
        <v>132510</v>
      </c>
      <c r="C100835" s="1" t="s">
        <v>132388</v>
      </c>
      <c r="D100835" s="1" t="s">
        <v>132511</v>
      </c>
      <c r="E100835" s="1" t="s">
        <v>132512</v>
      </c>
      <c r="F100835" s="1" t="s">
        <v>128535</v>
      </c>
      <c r="G100835" s="1" t="s">
        <v>130418</v>
      </c>
      <c r="H100835" s="1" t="s">
        <v>130419</v>
      </c>
      <c r="I100835" s="1" t="s">
        <v>132388</v>
      </c>
      <c r="J100835">
        <v>5100</v>
      </c>
      <c r="K100835">
        <v>5100</v>
      </c>
      <c r="L100835">
        <v>0</v>
      </c>
      <c r="M100835">
        <v>0</v>
      </c>
      <c r="N100835">
        <v>0</v>
      </c>
      <c r="O100835" s="1" t="s">
        <v>132388</v>
      </c>
      <c r="P100835" s="1" t="s">
        <v>132388</v>
      </c>
      <c r="Q100835">
        <v>0</v>
      </c>
    </row>
    <row r="100836" spans="1:17">
      <c r="A100836">
        <v>135834</v>
      </c>
      <c r="B100836" s="1" t="s">
        <v>132513</v>
      </c>
      <c r="C100836" s="1" t="s">
        <v>132388</v>
      </c>
      <c r="D100836" s="1" t="s">
        <v>132514</v>
      </c>
      <c r="E100836" s="1" t="s">
        <v>132515</v>
      </c>
      <c r="F100836" s="1" t="s">
        <v>128535</v>
      </c>
      <c r="G100836" s="1" t="s">
        <v>130418</v>
      </c>
      <c r="H100836" s="1" t="s">
        <v>130419</v>
      </c>
      <c r="I100836" s="1" t="s">
        <v>132388</v>
      </c>
      <c r="J100836">
        <v>425</v>
      </c>
      <c r="K100836">
        <v>425</v>
      </c>
      <c r="L100836">
        <v>0</v>
      </c>
      <c r="M100836">
        <v>0</v>
      </c>
      <c r="N100836">
        <v>0</v>
      </c>
      <c r="O100836" s="1" t="s">
        <v>132388</v>
      </c>
      <c r="P100836" s="1" t="s">
        <v>132388</v>
      </c>
      <c r="Q100836">
        <v>0</v>
      </c>
    </row>
    <row r="100837" spans="1:17">
      <c r="A100837">
        <v>135835</v>
      </c>
      <c r="B100837" s="1" t="s">
        <v>132516</v>
      </c>
      <c r="C100837" s="1" t="s">
        <v>132388</v>
      </c>
      <c r="D100837" s="1" t="s">
        <v>132517</v>
      </c>
      <c r="E100837" s="1" t="s">
        <v>132518</v>
      </c>
      <c r="F100837" s="1" t="s">
        <v>128535</v>
      </c>
      <c r="G100837" s="1" t="s">
        <v>130418</v>
      </c>
      <c r="H100837" s="1" t="s">
        <v>130419</v>
      </c>
      <c r="I100837" s="1" t="s">
        <v>132388</v>
      </c>
      <c r="J100837">
        <v>425</v>
      </c>
      <c r="K100837">
        <v>0</v>
      </c>
      <c r="L100837">
        <v>425</v>
      </c>
      <c r="M100837">
        <v>0</v>
      </c>
      <c r="N100837">
        <v>0</v>
      </c>
      <c r="O100837" s="1" t="s">
        <v>132388</v>
      </c>
      <c r="P100837" s="1" t="s">
        <v>132388</v>
      </c>
      <c r="Q100837">
        <v>0</v>
      </c>
    </row>
    <row r="100838" spans="1:17">
      <c r="A100838">
        <v>135836</v>
      </c>
      <c r="B100838" s="1" t="s">
        <v>132519</v>
      </c>
      <c r="C100838" s="1" t="s">
        <v>132388</v>
      </c>
      <c r="D100838" s="1" t="s">
        <v>132520</v>
      </c>
      <c r="E100838" s="1" t="s">
        <v>132521</v>
      </c>
      <c r="F100838" s="1" t="s">
        <v>128535</v>
      </c>
      <c r="G100838" s="1" t="s">
        <v>130418</v>
      </c>
      <c r="H100838" s="1" t="s">
        <v>130419</v>
      </c>
      <c r="I100838" s="1" t="s">
        <v>132388</v>
      </c>
      <c r="J100838">
        <v>5000</v>
      </c>
      <c r="K100838">
        <v>5000</v>
      </c>
      <c r="L100838">
        <v>0</v>
      </c>
      <c r="M100838">
        <v>0</v>
      </c>
      <c r="N100838">
        <v>0</v>
      </c>
      <c r="O100838" s="1" t="s">
        <v>132388</v>
      </c>
      <c r="P100838" s="1" t="s">
        <v>132388</v>
      </c>
      <c r="Q100838">
        <v>0</v>
      </c>
    </row>
    <row r="100839" spans="1:17">
      <c r="A100839">
        <v>135837</v>
      </c>
      <c r="B100839" s="1" t="s">
        <v>132522</v>
      </c>
      <c r="C100839" s="1" t="s">
        <v>132388</v>
      </c>
      <c r="D100839" s="1" t="s">
        <v>132517</v>
      </c>
      <c r="E100839" s="1" t="s">
        <v>132518</v>
      </c>
      <c r="F100839" s="1" t="s">
        <v>128535</v>
      </c>
      <c r="G100839" s="1" t="s">
        <v>130418</v>
      </c>
      <c r="H100839" s="1" t="s">
        <v>130419</v>
      </c>
      <c r="I100839" s="1" t="s">
        <v>132388</v>
      </c>
      <c r="J100839">
        <v>5000</v>
      </c>
      <c r="K100839">
        <v>5000</v>
      </c>
      <c r="L100839">
        <v>0</v>
      </c>
      <c r="M100839">
        <v>0</v>
      </c>
      <c r="N100839">
        <v>0</v>
      </c>
      <c r="O100839" s="1" t="s">
        <v>132388</v>
      </c>
      <c r="P100839" s="1" t="s">
        <v>132388</v>
      </c>
      <c r="Q100839">
        <v>0</v>
      </c>
    </row>
    <row r="100840" spans="1:17">
      <c r="A100840">
        <v>135838</v>
      </c>
      <c r="B100840" s="1" t="s">
        <v>132523</v>
      </c>
      <c r="C100840" s="1" t="s">
        <v>132388</v>
      </c>
      <c r="D100840" s="1" t="s">
        <v>87</v>
      </c>
      <c r="E100840" s="1" t="s">
        <v>88</v>
      </c>
      <c r="F100840" s="1" t="s">
        <v>128535</v>
      </c>
      <c r="G100840" s="1" t="s">
        <v>883</v>
      </c>
      <c r="H100840" s="1" t="s">
        <v>884</v>
      </c>
      <c r="I100840" s="1" t="s">
        <v>132388</v>
      </c>
      <c r="J100840">
        <v>2550</v>
      </c>
      <c r="K100840">
        <v>2550</v>
      </c>
      <c r="L100840">
        <v>0</v>
      </c>
      <c r="M100840">
        <v>29.5</v>
      </c>
      <c r="N100840">
        <v>0</v>
      </c>
      <c r="O100840" s="1" t="s">
        <v>132388</v>
      </c>
      <c r="P100840" s="1" t="s">
        <v>132388</v>
      </c>
      <c r="Q100840">
        <v>75225</v>
      </c>
    </row>
    <row r="100841" spans="1:17">
      <c r="A100841">
        <v>135839</v>
      </c>
      <c r="B100841" s="1" t="s">
        <v>132524</v>
      </c>
      <c r="C100841" s="1" t="s">
        <v>132388</v>
      </c>
      <c r="D100841" s="1" t="s">
        <v>131611</v>
      </c>
      <c r="E100841" s="1" t="s">
        <v>131612</v>
      </c>
      <c r="F100841" s="1" t="s">
        <v>128535</v>
      </c>
      <c r="G100841" s="1" t="s">
        <v>32276</v>
      </c>
      <c r="H100841" s="1" t="s">
        <v>32277</v>
      </c>
      <c r="I100841" s="1" t="s">
        <v>132388</v>
      </c>
      <c r="J100841">
        <v>700</v>
      </c>
      <c r="K100841">
        <v>0</v>
      </c>
      <c r="L100841">
        <v>700</v>
      </c>
      <c r="M100841">
        <v>0</v>
      </c>
      <c r="N100841">
        <v>0</v>
      </c>
      <c r="O100841" s="1" t="s">
        <v>132388</v>
      </c>
      <c r="P100841" s="1" t="s">
        <v>132388</v>
      </c>
      <c r="Q100841">
        <v>0</v>
      </c>
    </row>
    <row r="100842" spans="1:17">
      <c r="A100842">
        <v>135840</v>
      </c>
      <c r="B100842" s="1" t="s">
        <v>132525</v>
      </c>
      <c r="C100842" s="1" t="s">
        <v>132388</v>
      </c>
      <c r="D100842" s="1" t="s">
        <v>131611</v>
      </c>
      <c r="E100842" s="1" t="s">
        <v>131612</v>
      </c>
      <c r="F100842" s="1" t="s">
        <v>128535</v>
      </c>
      <c r="G100842" s="1" t="s">
        <v>32276</v>
      </c>
      <c r="H100842" s="1" t="s">
        <v>32277</v>
      </c>
      <c r="I100842" s="1" t="s">
        <v>132388</v>
      </c>
      <c r="J100842">
        <v>750</v>
      </c>
      <c r="K100842">
        <v>750</v>
      </c>
      <c r="L100842">
        <v>0</v>
      </c>
      <c r="M100842">
        <v>0</v>
      </c>
      <c r="N100842">
        <v>0</v>
      </c>
      <c r="O100842" s="1" t="s">
        <v>132388</v>
      </c>
      <c r="P100842" s="1" t="s">
        <v>132388</v>
      </c>
      <c r="Q100842">
        <v>0</v>
      </c>
    </row>
    <row r="100843" spans="1:17">
      <c r="A100843">
        <v>135841</v>
      </c>
      <c r="B100843" s="1" t="s">
        <v>132526</v>
      </c>
      <c r="C100843" s="1" t="s">
        <v>6031</v>
      </c>
      <c r="D100843" s="1" t="s">
        <v>130394</v>
      </c>
      <c r="E100843" s="1" t="s">
        <v>130395</v>
      </c>
      <c r="F100843" s="1" t="s">
        <v>127373</v>
      </c>
      <c r="G100843" s="1" t="s">
        <v>94136</v>
      </c>
      <c r="H100843" s="1" t="s">
        <v>94137</v>
      </c>
      <c r="I100843" s="1" t="s">
        <v>6031</v>
      </c>
      <c r="J100843">
        <v>40000</v>
      </c>
      <c r="K100843">
        <v>40000</v>
      </c>
      <c r="L100843">
        <v>0</v>
      </c>
      <c r="M100843">
        <v>0.19500000000000001</v>
      </c>
      <c r="N100843">
        <v>0</v>
      </c>
      <c r="O100843" s="1" t="s">
        <v>6031</v>
      </c>
      <c r="P100843" s="1" t="s">
        <v>6031</v>
      </c>
      <c r="Q100843">
        <v>7800</v>
      </c>
    </row>
    <row r="100844" spans="1:17">
      <c r="A100844">
        <v>135842</v>
      </c>
      <c r="B100844" s="1" t="s">
        <v>132527</v>
      </c>
      <c r="C100844" s="1" t="s">
        <v>6031</v>
      </c>
      <c r="D100844" s="1" t="s">
        <v>129837</v>
      </c>
      <c r="E100844" s="1" t="s">
        <v>129838</v>
      </c>
      <c r="F100844" s="1" t="s">
        <v>127373</v>
      </c>
      <c r="G100844" s="1" t="s">
        <v>94136</v>
      </c>
      <c r="H100844" s="1" t="s">
        <v>94137</v>
      </c>
      <c r="I100844" s="1" t="s">
        <v>6031</v>
      </c>
      <c r="J100844">
        <v>40000</v>
      </c>
      <c r="K100844">
        <v>40000</v>
      </c>
      <c r="L100844">
        <v>0</v>
      </c>
      <c r="M100844">
        <v>9.5000000000000001E-2</v>
      </c>
      <c r="N100844">
        <v>0</v>
      </c>
      <c r="O100844" s="1" t="s">
        <v>6031</v>
      </c>
      <c r="P100844" s="1" t="s">
        <v>6031</v>
      </c>
      <c r="Q100844">
        <v>3800</v>
      </c>
    </row>
    <row r="100845" spans="1:17">
      <c r="A100845">
        <v>135843</v>
      </c>
      <c r="B100845" s="1" t="s">
        <v>132528</v>
      </c>
      <c r="C100845" s="1" t="s">
        <v>6031</v>
      </c>
      <c r="D100845" s="1" t="s">
        <v>129845</v>
      </c>
      <c r="E100845" s="1" t="s">
        <v>129846</v>
      </c>
      <c r="F100845" s="1" t="s">
        <v>127373</v>
      </c>
      <c r="G100845" s="1" t="s">
        <v>94136</v>
      </c>
      <c r="H100845" s="1" t="s">
        <v>94137</v>
      </c>
      <c r="I100845" s="1" t="s">
        <v>6031</v>
      </c>
      <c r="J100845">
        <v>40000</v>
      </c>
      <c r="K100845">
        <v>40000</v>
      </c>
      <c r="L100845">
        <v>0</v>
      </c>
      <c r="M100845">
        <v>2.2800000000000001E-2</v>
      </c>
      <c r="N100845">
        <v>0</v>
      </c>
      <c r="O100845" s="1" t="s">
        <v>6031</v>
      </c>
      <c r="P100845" s="1" t="s">
        <v>6031</v>
      </c>
      <c r="Q100845">
        <v>912</v>
      </c>
    </row>
    <row r="100846" spans="1:17">
      <c r="A100846">
        <v>135844</v>
      </c>
      <c r="B100846" s="1" t="s">
        <v>132529</v>
      </c>
      <c r="C100846" s="1" t="s">
        <v>6031</v>
      </c>
      <c r="D100846" s="1" t="s">
        <v>130028</v>
      </c>
      <c r="E100846" s="1" t="s">
        <v>130029</v>
      </c>
      <c r="F100846" s="1" t="s">
        <v>127373</v>
      </c>
      <c r="G100846" s="1" t="s">
        <v>94136</v>
      </c>
      <c r="H100846" s="1" t="s">
        <v>94137</v>
      </c>
      <c r="I100846" s="1" t="s">
        <v>6031</v>
      </c>
      <c r="J100846">
        <v>15000</v>
      </c>
      <c r="K100846">
        <v>15000</v>
      </c>
      <c r="L100846">
        <v>0</v>
      </c>
      <c r="M100846">
        <v>4.2000000000000003E-2</v>
      </c>
      <c r="N100846">
        <v>0</v>
      </c>
      <c r="O100846" s="1" t="s">
        <v>6031</v>
      </c>
      <c r="P100846" s="1" t="s">
        <v>6031</v>
      </c>
      <c r="Q100846">
        <v>630</v>
      </c>
    </row>
    <row r="100847" spans="1:17">
      <c r="A100847">
        <v>135845</v>
      </c>
      <c r="B100847" s="1" t="s">
        <v>132530</v>
      </c>
      <c r="C100847" s="1" t="s">
        <v>6031</v>
      </c>
      <c r="D100847" s="1" t="s">
        <v>132531</v>
      </c>
      <c r="E100847" s="1" t="s">
        <v>132532</v>
      </c>
      <c r="F100847" s="1" t="s">
        <v>132533</v>
      </c>
      <c r="G100847" s="1" t="s">
        <v>94136</v>
      </c>
      <c r="H100847" s="1" t="s">
        <v>94137</v>
      </c>
      <c r="I100847" s="1" t="s">
        <v>6031</v>
      </c>
      <c r="J100847">
        <v>5000</v>
      </c>
      <c r="K100847">
        <v>5000</v>
      </c>
      <c r="L100847">
        <v>0</v>
      </c>
      <c r="M100847">
        <v>9.6000000000000002E-2</v>
      </c>
      <c r="N100847">
        <v>0</v>
      </c>
      <c r="O100847" s="1" t="s">
        <v>6031</v>
      </c>
      <c r="P100847" s="1" t="s">
        <v>6031</v>
      </c>
      <c r="Q100847">
        <v>480</v>
      </c>
    </row>
    <row r="100848" spans="1:17">
      <c r="A100848">
        <v>135846</v>
      </c>
      <c r="B100848" s="1" t="s">
        <v>132534</v>
      </c>
      <c r="C100848" s="1" t="s">
        <v>6031</v>
      </c>
      <c r="D100848" s="1" t="s">
        <v>132535</v>
      </c>
      <c r="E100848" s="1" t="s">
        <v>132536</v>
      </c>
      <c r="F100848" s="1" t="s">
        <v>127373</v>
      </c>
      <c r="G100848" s="1" t="s">
        <v>94136</v>
      </c>
      <c r="H100848" s="1" t="s">
        <v>94137</v>
      </c>
      <c r="I100848" s="1" t="s">
        <v>6031</v>
      </c>
      <c r="J100848">
        <v>5000</v>
      </c>
      <c r="K100848">
        <v>5000</v>
      </c>
      <c r="L100848">
        <v>0</v>
      </c>
      <c r="M100848">
        <v>0.106</v>
      </c>
      <c r="N100848">
        <v>0</v>
      </c>
      <c r="O100848" s="1" t="s">
        <v>6031</v>
      </c>
      <c r="P100848" s="1" t="s">
        <v>6031</v>
      </c>
      <c r="Q100848">
        <v>530</v>
      </c>
    </row>
    <row r="100849" spans="1:17">
      <c r="A100849">
        <v>135847</v>
      </c>
      <c r="B100849" s="1" t="s">
        <v>132537</v>
      </c>
      <c r="C100849" s="1" t="s">
        <v>6031</v>
      </c>
      <c r="D100849" s="1" t="s">
        <v>118806</v>
      </c>
      <c r="E100849" s="1" t="s">
        <v>118807</v>
      </c>
      <c r="F100849" s="1" t="s">
        <v>127373</v>
      </c>
      <c r="G100849" s="1" t="s">
        <v>5865</v>
      </c>
      <c r="H100849" s="1" t="s">
        <v>5866</v>
      </c>
      <c r="I100849" s="1" t="s">
        <v>6031</v>
      </c>
      <c r="J100849">
        <v>800</v>
      </c>
      <c r="K100849">
        <v>800</v>
      </c>
      <c r="L100849">
        <v>0</v>
      </c>
      <c r="M100849">
        <v>0</v>
      </c>
      <c r="N100849">
        <v>0</v>
      </c>
      <c r="O100849" s="1" t="s">
        <v>6031</v>
      </c>
      <c r="P100849" s="1" t="s">
        <v>6031</v>
      </c>
      <c r="Q100849">
        <v>0</v>
      </c>
    </row>
    <row r="100850" spans="1:17">
      <c r="A100850">
        <v>135848</v>
      </c>
      <c r="B100850" s="1" t="s">
        <v>132538</v>
      </c>
      <c r="C100850" s="1" t="s">
        <v>6031</v>
      </c>
      <c r="D100850" s="1" t="s">
        <v>118809</v>
      </c>
      <c r="E100850" s="1" t="s">
        <v>118810</v>
      </c>
      <c r="F100850" s="1" t="s">
        <v>127373</v>
      </c>
      <c r="G100850" s="1" t="s">
        <v>5865</v>
      </c>
      <c r="H100850" s="1" t="s">
        <v>5866</v>
      </c>
      <c r="I100850" s="1" t="s">
        <v>6031</v>
      </c>
      <c r="J100850">
        <v>650</v>
      </c>
      <c r="K100850">
        <v>650</v>
      </c>
      <c r="L100850">
        <v>0</v>
      </c>
      <c r="M100850">
        <v>0</v>
      </c>
      <c r="N100850">
        <v>0</v>
      </c>
      <c r="O100850" s="1" t="s">
        <v>6031</v>
      </c>
      <c r="P100850" s="1" t="s">
        <v>6031</v>
      </c>
      <c r="Q100850">
        <v>0</v>
      </c>
    </row>
    <row r="100851" spans="1:17">
      <c r="A100851">
        <v>135849</v>
      </c>
      <c r="B100851" s="1" t="s">
        <v>132539</v>
      </c>
      <c r="C100851" s="1" t="s">
        <v>6031</v>
      </c>
      <c r="D100851" s="1" t="s">
        <v>117866</v>
      </c>
      <c r="E100851" s="1" t="s">
        <v>126816</v>
      </c>
      <c r="F100851" s="1" t="s">
        <v>127373</v>
      </c>
      <c r="G100851" s="1" t="s">
        <v>5865</v>
      </c>
      <c r="H100851" s="1" t="s">
        <v>5866</v>
      </c>
      <c r="I100851" s="1" t="s">
        <v>6031</v>
      </c>
      <c r="J100851">
        <v>650</v>
      </c>
      <c r="K100851">
        <v>650</v>
      </c>
      <c r="L100851">
        <v>0</v>
      </c>
      <c r="M100851">
        <v>0</v>
      </c>
      <c r="N100851">
        <v>0</v>
      </c>
      <c r="O100851" s="1" t="s">
        <v>6031</v>
      </c>
      <c r="P100851" s="1" t="s">
        <v>6031</v>
      </c>
      <c r="Q100851">
        <v>0</v>
      </c>
    </row>
    <row r="100852" spans="1:17">
      <c r="A100852">
        <v>135850</v>
      </c>
      <c r="B100852" s="1" t="s">
        <v>132540</v>
      </c>
      <c r="C100852" s="1" t="s">
        <v>132313</v>
      </c>
      <c r="D100852" s="1" t="s">
        <v>130653</v>
      </c>
      <c r="E100852" s="1" t="s">
        <v>130654</v>
      </c>
      <c r="F100852" s="1" t="s">
        <v>128535</v>
      </c>
      <c r="G100852" s="1" t="s">
        <v>32276</v>
      </c>
      <c r="H100852" s="1" t="s">
        <v>32277</v>
      </c>
      <c r="I100852" s="1" t="s">
        <v>132313</v>
      </c>
      <c r="J100852">
        <v>100</v>
      </c>
      <c r="K100852">
        <v>100</v>
      </c>
      <c r="L100852">
        <v>0</v>
      </c>
      <c r="M100852">
        <v>0</v>
      </c>
      <c r="N100852">
        <v>0</v>
      </c>
      <c r="O100852" s="1" t="s">
        <v>132313</v>
      </c>
      <c r="P100852" s="1" t="s">
        <v>132313</v>
      </c>
      <c r="Q100852">
        <v>0</v>
      </c>
    </row>
    <row r="100853" spans="1:17">
      <c r="A100853">
        <v>135851</v>
      </c>
      <c r="B100853" s="1" t="s">
        <v>132541</v>
      </c>
      <c r="C100853" s="1" t="s">
        <v>132313</v>
      </c>
      <c r="D100853" s="1" t="s">
        <v>923</v>
      </c>
      <c r="E100853" s="1" t="s">
        <v>74554</v>
      </c>
      <c r="F100853" s="1" t="s">
        <v>127373</v>
      </c>
      <c r="G100853" s="1" t="s">
        <v>2795</v>
      </c>
      <c r="H100853" s="1" t="s">
        <v>2796</v>
      </c>
      <c r="I100853" s="1" t="s">
        <v>5306</v>
      </c>
      <c r="J100853">
        <v>225</v>
      </c>
      <c r="K100853">
        <v>0</v>
      </c>
      <c r="L100853">
        <v>0</v>
      </c>
      <c r="M100853">
        <v>125</v>
      </c>
      <c r="N100853">
        <v>225</v>
      </c>
      <c r="O100853" s="1" t="s">
        <v>132313</v>
      </c>
      <c r="P100853" s="1" t="s">
        <v>5306</v>
      </c>
      <c r="Q100853">
        <v>28125</v>
      </c>
    </row>
    <row r="100854" spans="1:17">
      <c r="A100854">
        <v>135852</v>
      </c>
      <c r="B100854" s="1" t="s">
        <v>132542</v>
      </c>
      <c r="C100854" s="1" t="s">
        <v>132313</v>
      </c>
      <c r="D100854" s="1" t="s">
        <v>118813</v>
      </c>
      <c r="E100854" s="1" t="s">
        <v>118814</v>
      </c>
      <c r="F100854" s="1" t="s">
        <v>127373</v>
      </c>
      <c r="G100854" s="1" t="s">
        <v>3594</v>
      </c>
      <c r="H100854" s="1" t="s">
        <v>3595</v>
      </c>
      <c r="I100854" s="1" t="s">
        <v>5306</v>
      </c>
      <c r="J100854">
        <v>750</v>
      </c>
      <c r="K100854">
        <v>0</v>
      </c>
      <c r="L100854">
        <v>750</v>
      </c>
      <c r="M100854">
        <v>0.84</v>
      </c>
      <c r="N100854">
        <v>0</v>
      </c>
      <c r="O100854" s="1" t="s">
        <v>132313</v>
      </c>
      <c r="P100854" s="1" t="s">
        <v>5306</v>
      </c>
      <c r="Q100854">
        <v>0</v>
      </c>
    </row>
    <row r="100855" spans="1:17">
      <c r="A100855">
        <v>135853</v>
      </c>
      <c r="B100855" s="1" t="s">
        <v>132543</v>
      </c>
      <c r="C100855" s="1" t="s">
        <v>132313</v>
      </c>
      <c r="D100855" s="1" t="s">
        <v>80723</v>
      </c>
      <c r="E100855" s="1" t="s">
        <v>80724</v>
      </c>
      <c r="F100855" s="1" t="s">
        <v>128535</v>
      </c>
      <c r="G100855" s="1" t="s">
        <v>140</v>
      </c>
      <c r="H100855" s="1" t="s">
        <v>141</v>
      </c>
      <c r="I100855" s="1" t="s">
        <v>6376</v>
      </c>
      <c r="J100855">
        <v>20</v>
      </c>
      <c r="K100855">
        <v>20</v>
      </c>
      <c r="L100855">
        <v>0</v>
      </c>
      <c r="M100855">
        <v>81.069999999999993</v>
      </c>
      <c r="N100855">
        <v>0</v>
      </c>
      <c r="O100855" s="1" t="s">
        <v>132313</v>
      </c>
      <c r="P100855" s="1" t="s">
        <v>6376</v>
      </c>
      <c r="Q100855">
        <v>1621.4</v>
      </c>
    </row>
    <row r="100856" spans="1:17">
      <c r="A100856">
        <v>135854</v>
      </c>
      <c r="B100856" s="1" t="s">
        <v>132544</v>
      </c>
      <c r="C100856" s="1" t="s">
        <v>132313</v>
      </c>
      <c r="D100856" s="1" t="s">
        <v>281</v>
      </c>
      <c r="E100856" s="1" t="s">
        <v>282</v>
      </c>
      <c r="F100856" s="1" t="s">
        <v>127373</v>
      </c>
      <c r="G100856" s="1" t="s">
        <v>22795</v>
      </c>
      <c r="H100856" s="1" t="s">
        <v>22796</v>
      </c>
      <c r="I100856" s="1" t="s">
        <v>131477</v>
      </c>
      <c r="J100856">
        <v>100000</v>
      </c>
      <c r="K100856">
        <v>100000</v>
      </c>
      <c r="L100856">
        <v>0</v>
      </c>
      <c r="M100856">
        <v>0.316</v>
      </c>
      <c r="N100856">
        <v>0</v>
      </c>
      <c r="O100856" s="1" t="s">
        <v>132313</v>
      </c>
      <c r="P100856" s="1" t="s">
        <v>131477</v>
      </c>
      <c r="Q100856">
        <v>31600</v>
      </c>
    </row>
    <row r="100857" spans="1:17">
      <c r="A100857">
        <v>135855</v>
      </c>
      <c r="B100857" s="1" t="s">
        <v>132545</v>
      </c>
      <c r="C100857" s="1" t="s">
        <v>132313</v>
      </c>
      <c r="D100857" s="1" t="s">
        <v>220</v>
      </c>
      <c r="E100857" s="1" t="s">
        <v>27757</v>
      </c>
      <c r="F100857" s="1" t="s">
        <v>127373</v>
      </c>
      <c r="G100857" s="1" t="s">
        <v>22795</v>
      </c>
      <c r="H100857" s="1" t="s">
        <v>22796</v>
      </c>
      <c r="I100857" s="1" t="s">
        <v>131477</v>
      </c>
      <c r="J100857">
        <v>10000</v>
      </c>
      <c r="K100857">
        <v>10000</v>
      </c>
      <c r="L100857">
        <v>0</v>
      </c>
      <c r="M100857">
        <v>0.152</v>
      </c>
      <c r="N100857">
        <v>0</v>
      </c>
      <c r="O100857" s="1" t="s">
        <v>132313</v>
      </c>
      <c r="P100857" s="1" t="s">
        <v>131477</v>
      </c>
      <c r="Q100857">
        <v>1520</v>
      </c>
    </row>
    <row r="100858" spans="1:17">
      <c r="A100858">
        <v>135856</v>
      </c>
      <c r="B100858" s="1" t="s">
        <v>132546</v>
      </c>
      <c r="C100858" s="1" t="s">
        <v>132313</v>
      </c>
      <c r="D100858" s="1" t="s">
        <v>128053</v>
      </c>
      <c r="E100858" s="1" t="s">
        <v>128054</v>
      </c>
      <c r="F100858" s="1" t="s">
        <v>127373</v>
      </c>
      <c r="G100858" s="1" t="s">
        <v>84793</v>
      </c>
      <c r="H100858" s="1" t="s">
        <v>84794</v>
      </c>
      <c r="I100858" s="1" t="s">
        <v>131477</v>
      </c>
      <c r="J100858">
        <v>12000</v>
      </c>
      <c r="K100858">
        <v>12000</v>
      </c>
      <c r="L100858">
        <v>0</v>
      </c>
      <c r="M100858">
        <v>0.77380000000000004</v>
      </c>
      <c r="N100858">
        <v>0</v>
      </c>
      <c r="O100858" s="1" t="s">
        <v>132313</v>
      </c>
      <c r="P100858" s="1" t="s">
        <v>131477</v>
      </c>
      <c r="Q100858">
        <v>9285.6</v>
      </c>
    </row>
    <row r="100859" spans="1:17">
      <c r="A100859">
        <v>135857</v>
      </c>
      <c r="B100859" s="1" t="s">
        <v>132547</v>
      </c>
      <c r="C100859" s="1" t="s">
        <v>132548</v>
      </c>
      <c r="D100859" s="1" t="s">
        <v>105889</v>
      </c>
      <c r="E100859" s="1" t="s">
        <v>105890</v>
      </c>
      <c r="F100859" s="1" t="s">
        <v>127373</v>
      </c>
      <c r="G100859" s="1" t="s">
        <v>84793</v>
      </c>
      <c r="H100859" s="1" t="s">
        <v>84794</v>
      </c>
      <c r="I100859" s="1" t="s">
        <v>131477</v>
      </c>
      <c r="J100859">
        <v>12000</v>
      </c>
      <c r="K100859">
        <v>12000</v>
      </c>
      <c r="L100859">
        <v>0</v>
      </c>
      <c r="M100859">
        <v>0.89749999999999996</v>
      </c>
      <c r="N100859">
        <v>0</v>
      </c>
      <c r="O100859" s="1" t="s">
        <v>132548</v>
      </c>
      <c r="P100859" s="1" t="s">
        <v>131477</v>
      </c>
      <c r="Q100859">
        <v>10770</v>
      </c>
    </row>
    <row r="100860" spans="1:17">
      <c r="A100860">
        <v>135858</v>
      </c>
      <c r="B100860" s="1" t="s">
        <v>132549</v>
      </c>
      <c r="C100860" s="1" t="s">
        <v>132313</v>
      </c>
      <c r="D100860" s="1" t="s">
        <v>129583</v>
      </c>
      <c r="E100860" s="1" t="s">
        <v>129584</v>
      </c>
      <c r="F100860" s="1" t="s">
        <v>127373</v>
      </c>
      <c r="G100860" s="1" t="s">
        <v>84793</v>
      </c>
      <c r="H100860" s="1" t="s">
        <v>84794</v>
      </c>
      <c r="I100860" s="1" t="s">
        <v>131477</v>
      </c>
      <c r="J100860">
        <v>18000</v>
      </c>
      <c r="K100860">
        <v>18000</v>
      </c>
      <c r="L100860">
        <v>0</v>
      </c>
      <c r="M100860">
        <v>0.76749999999999996</v>
      </c>
      <c r="N100860">
        <v>0</v>
      </c>
      <c r="O100860" s="1" t="s">
        <v>132313</v>
      </c>
      <c r="P100860" s="1" t="s">
        <v>131477</v>
      </c>
      <c r="Q100860">
        <v>13815</v>
      </c>
    </row>
    <row r="100861" spans="1:17">
      <c r="A100861">
        <v>135859</v>
      </c>
      <c r="B100861" s="1" t="s">
        <v>132550</v>
      </c>
      <c r="C100861" s="1" t="s">
        <v>132313</v>
      </c>
      <c r="D100861" s="1" t="s">
        <v>98966</v>
      </c>
      <c r="E100861" s="1" t="s">
        <v>98967</v>
      </c>
      <c r="F100861" s="1" t="s">
        <v>128535</v>
      </c>
      <c r="G100861" s="1" t="s">
        <v>689</v>
      </c>
      <c r="H100861" s="1" t="s">
        <v>690</v>
      </c>
      <c r="I100861" s="1" t="s">
        <v>132551</v>
      </c>
      <c r="J100861">
        <v>1</v>
      </c>
      <c r="K100861">
        <v>0</v>
      </c>
      <c r="L100861">
        <v>0</v>
      </c>
      <c r="M100861">
        <v>1593</v>
      </c>
      <c r="N100861">
        <v>1</v>
      </c>
      <c r="O100861" s="1" t="s">
        <v>132313</v>
      </c>
      <c r="P100861" s="1" t="s">
        <v>132551</v>
      </c>
      <c r="Q100861">
        <v>1593</v>
      </c>
    </row>
    <row r="100862" spans="1:17">
      <c r="A100862">
        <v>135860</v>
      </c>
      <c r="B100862" s="1" t="s">
        <v>132552</v>
      </c>
      <c r="C100862" s="1" t="s">
        <v>132313</v>
      </c>
      <c r="D100862" s="1" t="s">
        <v>129588</v>
      </c>
      <c r="E100862" s="1" t="s">
        <v>129589</v>
      </c>
      <c r="F100862" s="1" t="s">
        <v>127373</v>
      </c>
      <c r="G100862" s="1" t="s">
        <v>84793</v>
      </c>
      <c r="H100862" s="1" t="s">
        <v>84794</v>
      </c>
      <c r="I100862" s="1" t="s">
        <v>131477</v>
      </c>
      <c r="J100862">
        <v>15000</v>
      </c>
      <c r="K100862">
        <v>15000</v>
      </c>
      <c r="L100862">
        <v>0</v>
      </c>
      <c r="M100862">
        <v>0.76959999999999995</v>
      </c>
      <c r="N100862">
        <v>0</v>
      </c>
      <c r="O100862" s="1" t="s">
        <v>132313</v>
      </c>
      <c r="P100862" s="1" t="s">
        <v>131477</v>
      </c>
      <c r="Q100862">
        <v>11544</v>
      </c>
    </row>
    <row r="100863" spans="1:17">
      <c r="A100863">
        <v>135861</v>
      </c>
      <c r="B100863" s="1" t="s">
        <v>132553</v>
      </c>
      <c r="C100863" s="1" t="s">
        <v>132313</v>
      </c>
      <c r="D100863" s="1" t="s">
        <v>83462</v>
      </c>
      <c r="E100863" s="1" t="s">
        <v>83463</v>
      </c>
      <c r="F100863" s="1" t="s">
        <v>128535</v>
      </c>
      <c r="G100863" s="1" t="s">
        <v>689</v>
      </c>
      <c r="H100863" s="1" t="s">
        <v>690</v>
      </c>
      <c r="I100863" s="1" t="s">
        <v>132551</v>
      </c>
      <c r="J100863">
        <v>10</v>
      </c>
      <c r="K100863">
        <v>0</v>
      </c>
      <c r="L100863">
        <v>0</v>
      </c>
      <c r="M100863">
        <v>2224.8000000000002</v>
      </c>
      <c r="N100863">
        <v>10</v>
      </c>
      <c r="O100863" s="1" t="s">
        <v>132313</v>
      </c>
      <c r="P100863" s="1" t="s">
        <v>132551</v>
      </c>
      <c r="Q100863">
        <v>22248</v>
      </c>
    </row>
    <row r="100864" spans="1:17">
      <c r="A100864">
        <v>135862</v>
      </c>
      <c r="B100864" s="1" t="s">
        <v>132554</v>
      </c>
      <c r="C100864" s="1" t="s">
        <v>132313</v>
      </c>
      <c r="D100864" s="1" t="s">
        <v>60275</v>
      </c>
      <c r="E100864" s="1" t="s">
        <v>36112</v>
      </c>
      <c r="F100864" s="1" t="s">
        <v>127373</v>
      </c>
      <c r="G100864" s="1" t="s">
        <v>81216</v>
      </c>
      <c r="H100864" s="1" t="s">
        <v>81217</v>
      </c>
      <c r="I100864" s="1" t="s">
        <v>132555</v>
      </c>
      <c r="J100864">
        <v>10000</v>
      </c>
      <c r="K100864">
        <v>0</v>
      </c>
      <c r="L100864">
        <v>0</v>
      </c>
      <c r="M100864">
        <v>2.2650000000000001</v>
      </c>
      <c r="N100864">
        <v>10000</v>
      </c>
      <c r="O100864" s="1" t="s">
        <v>132313</v>
      </c>
      <c r="P100864" s="1" t="s">
        <v>132555</v>
      </c>
      <c r="Q100864">
        <v>22650</v>
      </c>
    </row>
    <row r="100865" spans="1:17">
      <c r="A100865">
        <v>135863</v>
      </c>
      <c r="B100865" s="1" t="s">
        <v>132556</v>
      </c>
      <c r="C100865" s="1" t="s">
        <v>132313</v>
      </c>
      <c r="D100865" s="1" t="s">
        <v>117270</v>
      </c>
      <c r="E100865" s="1" t="s">
        <v>123805</v>
      </c>
      <c r="F100865" s="1" t="s">
        <v>128535</v>
      </c>
      <c r="G100865" s="1" t="s">
        <v>115605</v>
      </c>
      <c r="H100865" s="1" t="s">
        <v>115606</v>
      </c>
      <c r="I100865" s="1" t="s">
        <v>132313</v>
      </c>
      <c r="J100865">
        <v>1000</v>
      </c>
      <c r="K100865">
        <v>1000</v>
      </c>
      <c r="L100865">
        <v>0</v>
      </c>
      <c r="M100865">
        <v>0.01</v>
      </c>
      <c r="N100865">
        <v>0</v>
      </c>
      <c r="O100865" s="1" t="s">
        <v>132313</v>
      </c>
      <c r="P100865" s="1" t="s">
        <v>132313</v>
      </c>
      <c r="Q100865">
        <v>10</v>
      </c>
    </row>
    <row r="100866" spans="1:17">
      <c r="A100866">
        <v>135864</v>
      </c>
      <c r="B100866" s="1" t="s">
        <v>132557</v>
      </c>
      <c r="C100866" s="1" t="s">
        <v>132313</v>
      </c>
      <c r="D100866" s="1" t="s">
        <v>323</v>
      </c>
      <c r="E100866" s="1" t="s">
        <v>324</v>
      </c>
      <c r="F100866" s="1" t="s">
        <v>127373</v>
      </c>
      <c r="G100866" s="1" t="s">
        <v>5099</v>
      </c>
      <c r="H100866" s="1" t="s">
        <v>5100</v>
      </c>
      <c r="I100866" s="1" t="s">
        <v>132555</v>
      </c>
      <c r="J100866">
        <v>5</v>
      </c>
      <c r="K100866">
        <v>0</v>
      </c>
      <c r="L100866">
        <v>0</v>
      </c>
      <c r="M100866">
        <v>265</v>
      </c>
      <c r="N100866">
        <v>5</v>
      </c>
      <c r="O100866" s="1" t="s">
        <v>132313</v>
      </c>
      <c r="P100866" s="1" t="s">
        <v>132555</v>
      </c>
      <c r="Q100866">
        <v>1325</v>
      </c>
    </row>
    <row r="100867" spans="1:17">
      <c r="A100867">
        <v>135865</v>
      </c>
      <c r="B100867" s="1" t="s">
        <v>132558</v>
      </c>
      <c r="C100867" s="1" t="s">
        <v>132313</v>
      </c>
      <c r="D100867" s="1" t="s">
        <v>117272</v>
      </c>
      <c r="E100867" s="1" t="s">
        <v>123807</v>
      </c>
      <c r="F100867" s="1" t="s">
        <v>128535</v>
      </c>
      <c r="G100867" s="1" t="s">
        <v>115605</v>
      </c>
      <c r="H100867" s="1" t="s">
        <v>115606</v>
      </c>
      <c r="I100867" s="1" t="s">
        <v>132313</v>
      </c>
      <c r="J100867">
        <v>1000</v>
      </c>
      <c r="K100867">
        <v>1000</v>
      </c>
      <c r="L100867">
        <v>0</v>
      </c>
      <c r="M100867">
        <v>0.01</v>
      </c>
      <c r="N100867">
        <v>0</v>
      </c>
      <c r="O100867" s="1" t="s">
        <v>132313</v>
      </c>
      <c r="P100867" s="1" t="s">
        <v>132313</v>
      </c>
      <c r="Q100867">
        <v>10</v>
      </c>
    </row>
    <row r="100868" spans="1:17">
      <c r="A100868">
        <v>135866</v>
      </c>
      <c r="B100868" s="1" t="s">
        <v>132559</v>
      </c>
      <c r="C100868" s="1" t="s">
        <v>132313</v>
      </c>
      <c r="D100868" s="1" t="s">
        <v>117265</v>
      </c>
      <c r="E100868" s="1" t="s">
        <v>112214</v>
      </c>
      <c r="F100868" s="1" t="s">
        <v>128535</v>
      </c>
      <c r="G100868" s="1" t="s">
        <v>115605</v>
      </c>
      <c r="H100868" s="1" t="s">
        <v>115606</v>
      </c>
      <c r="I100868" s="1" t="s">
        <v>132313</v>
      </c>
      <c r="J100868">
        <v>1400</v>
      </c>
      <c r="K100868">
        <v>1400</v>
      </c>
      <c r="L100868">
        <v>0</v>
      </c>
      <c r="M100868">
        <v>0.01</v>
      </c>
      <c r="N100868">
        <v>0</v>
      </c>
      <c r="O100868" s="1" t="s">
        <v>132313</v>
      </c>
      <c r="P100868" s="1" t="s">
        <v>132313</v>
      </c>
      <c r="Q100868">
        <v>14</v>
      </c>
    </row>
    <row r="100869" spans="1:17">
      <c r="A100869">
        <v>135867</v>
      </c>
      <c r="B100869" s="1" t="s">
        <v>132560</v>
      </c>
      <c r="C100869" s="1" t="s">
        <v>132313</v>
      </c>
      <c r="D100869" s="1" t="s">
        <v>117268</v>
      </c>
      <c r="E100869" s="1" t="s">
        <v>112218</v>
      </c>
      <c r="F100869" s="1" t="s">
        <v>128535</v>
      </c>
      <c r="G100869" s="1" t="s">
        <v>115605</v>
      </c>
      <c r="H100869" s="1" t="s">
        <v>115606</v>
      </c>
      <c r="I100869" s="1" t="s">
        <v>132313</v>
      </c>
      <c r="J100869">
        <v>1400</v>
      </c>
      <c r="K100869">
        <v>1400</v>
      </c>
      <c r="L100869">
        <v>0</v>
      </c>
      <c r="M100869">
        <v>0.01</v>
      </c>
      <c r="N100869">
        <v>0</v>
      </c>
      <c r="O100869" s="1" t="s">
        <v>132313</v>
      </c>
      <c r="P100869" s="1" t="s">
        <v>132313</v>
      </c>
      <c r="Q100869">
        <v>14</v>
      </c>
    </row>
    <row r="100870" spans="1:17">
      <c r="A100870">
        <v>135868</v>
      </c>
      <c r="B100870" s="1" t="s">
        <v>132561</v>
      </c>
      <c r="C100870" s="1" t="s">
        <v>132313</v>
      </c>
      <c r="D100870" s="1" t="s">
        <v>120556</v>
      </c>
      <c r="E100870" s="1" t="s">
        <v>120557</v>
      </c>
      <c r="F100870" s="1" t="s">
        <v>127373</v>
      </c>
      <c r="G100870" s="1" t="s">
        <v>24241</v>
      </c>
      <c r="H100870" s="1" t="s">
        <v>24242</v>
      </c>
      <c r="I100870" s="1" t="s">
        <v>5306</v>
      </c>
      <c r="J100870">
        <v>16</v>
      </c>
      <c r="K100870">
        <v>0</v>
      </c>
      <c r="L100870">
        <v>16</v>
      </c>
      <c r="M100870">
        <v>850</v>
      </c>
      <c r="N100870">
        <v>0</v>
      </c>
      <c r="O100870" s="1" t="s">
        <v>132313</v>
      </c>
      <c r="P100870" s="1" t="s">
        <v>5306</v>
      </c>
      <c r="Q100870">
        <v>0</v>
      </c>
    </row>
    <row r="100871" spans="1:17">
      <c r="A100871">
        <v>135869</v>
      </c>
      <c r="B100871" s="1" t="s">
        <v>132562</v>
      </c>
      <c r="C100871" s="1" t="s">
        <v>132313</v>
      </c>
      <c r="D100871" s="1" t="s">
        <v>117274</v>
      </c>
      <c r="E100871" s="1" t="s">
        <v>112227</v>
      </c>
      <c r="F100871" s="1" t="s">
        <v>128535</v>
      </c>
      <c r="G100871" s="1" t="s">
        <v>115605</v>
      </c>
      <c r="H100871" s="1" t="s">
        <v>115606</v>
      </c>
      <c r="I100871" s="1" t="s">
        <v>132313</v>
      </c>
      <c r="J100871">
        <v>400</v>
      </c>
      <c r="K100871">
        <v>400</v>
      </c>
      <c r="L100871">
        <v>0</v>
      </c>
      <c r="M100871">
        <v>0.01</v>
      </c>
      <c r="N100871">
        <v>0</v>
      </c>
      <c r="O100871" s="1" t="s">
        <v>132313</v>
      </c>
      <c r="P100871" s="1" t="s">
        <v>132313</v>
      </c>
      <c r="Q100871">
        <v>4</v>
      </c>
    </row>
    <row r="100872" spans="1:17">
      <c r="A100872">
        <v>135870</v>
      </c>
      <c r="B100872" s="1" t="s">
        <v>132563</v>
      </c>
      <c r="C100872" s="1" t="s">
        <v>132313</v>
      </c>
      <c r="D100872" s="1" t="s">
        <v>117276</v>
      </c>
      <c r="E100872" s="1" t="s">
        <v>112230</v>
      </c>
      <c r="F100872" s="1" t="s">
        <v>128535</v>
      </c>
      <c r="G100872" s="1" t="s">
        <v>115605</v>
      </c>
      <c r="H100872" s="1" t="s">
        <v>115606</v>
      </c>
      <c r="I100872" s="1" t="s">
        <v>132313</v>
      </c>
      <c r="J100872">
        <v>400</v>
      </c>
      <c r="K100872">
        <v>400</v>
      </c>
      <c r="L100872">
        <v>0</v>
      </c>
      <c r="M100872">
        <v>0.01</v>
      </c>
      <c r="N100872">
        <v>0</v>
      </c>
      <c r="O100872" s="1" t="s">
        <v>132313</v>
      </c>
      <c r="P100872" s="1" t="s">
        <v>132313</v>
      </c>
      <c r="Q100872">
        <v>4</v>
      </c>
    </row>
    <row r="100873" spans="1:17">
      <c r="A100873">
        <v>135871</v>
      </c>
      <c r="B100873" s="1" t="s">
        <v>132564</v>
      </c>
      <c r="C100873" s="1" t="s">
        <v>132313</v>
      </c>
      <c r="D100873" s="1" t="s">
        <v>122794</v>
      </c>
      <c r="E100873" s="1" t="s">
        <v>122795</v>
      </c>
      <c r="F100873" s="1" t="s">
        <v>128535</v>
      </c>
      <c r="G100873" s="1" t="s">
        <v>119318</v>
      </c>
      <c r="H100873" s="1" t="s">
        <v>119319</v>
      </c>
      <c r="I100873" s="1" t="s">
        <v>5306</v>
      </c>
      <c r="J100873">
        <v>31000</v>
      </c>
      <c r="K100873">
        <v>0</v>
      </c>
      <c r="L100873">
        <v>31000</v>
      </c>
      <c r="M100873">
        <v>2.17</v>
      </c>
      <c r="N100873">
        <v>0</v>
      </c>
      <c r="O100873" s="1" t="s">
        <v>132313</v>
      </c>
      <c r="P100873" s="1" t="s">
        <v>5306</v>
      </c>
      <c r="Q100873">
        <v>0</v>
      </c>
    </row>
    <row r="100874" spans="1:17">
      <c r="A100874">
        <v>135872</v>
      </c>
      <c r="B100874" s="1" t="s">
        <v>132565</v>
      </c>
      <c r="C100874" s="1" t="s">
        <v>132313</v>
      </c>
      <c r="D100874" s="1" t="s">
        <v>47788</v>
      </c>
      <c r="E100874" s="1" t="s">
        <v>123233</v>
      </c>
      <c r="F100874" s="1" t="s">
        <v>127373</v>
      </c>
      <c r="G100874" s="1" t="s">
        <v>124</v>
      </c>
      <c r="H100874" s="1" t="s">
        <v>125</v>
      </c>
      <c r="I100874" s="1" t="s">
        <v>131477</v>
      </c>
      <c r="J100874">
        <v>7</v>
      </c>
      <c r="K100874">
        <v>0</v>
      </c>
      <c r="L100874">
        <v>0</v>
      </c>
      <c r="M100874">
        <v>8979.36</v>
      </c>
      <c r="N100874">
        <v>7</v>
      </c>
      <c r="O100874" s="1" t="s">
        <v>132313</v>
      </c>
      <c r="P100874" s="1" t="s">
        <v>131477</v>
      </c>
      <c r="Q100874">
        <v>62855.519999999997</v>
      </c>
    </row>
    <row r="100875" spans="1:17">
      <c r="A100875">
        <v>135873</v>
      </c>
      <c r="B100875" s="1" t="s">
        <v>132566</v>
      </c>
      <c r="C100875" s="1" t="s">
        <v>132313</v>
      </c>
      <c r="D100875" s="1" t="s">
        <v>24024</v>
      </c>
      <c r="E100875" s="1" t="s">
        <v>123231</v>
      </c>
      <c r="F100875" s="1" t="s">
        <v>127373</v>
      </c>
      <c r="G100875" s="1" t="s">
        <v>124</v>
      </c>
      <c r="H100875" s="1" t="s">
        <v>125</v>
      </c>
      <c r="I100875" s="1" t="s">
        <v>131477</v>
      </c>
      <c r="J100875">
        <v>6</v>
      </c>
      <c r="K100875">
        <v>0</v>
      </c>
      <c r="L100875">
        <v>0</v>
      </c>
      <c r="M100875">
        <v>9385.2900000000009</v>
      </c>
      <c r="N100875">
        <v>6</v>
      </c>
      <c r="O100875" s="1" t="s">
        <v>132313</v>
      </c>
      <c r="P100875" s="1" t="s">
        <v>131477</v>
      </c>
      <c r="Q100875">
        <v>56311.74</v>
      </c>
    </row>
    <row r="100876" spans="1:17">
      <c r="A100876">
        <v>135874</v>
      </c>
      <c r="B100876" s="1" t="s">
        <v>132567</v>
      </c>
      <c r="C100876" s="1" t="s">
        <v>132313</v>
      </c>
      <c r="D100876" s="1" t="s">
        <v>120846</v>
      </c>
      <c r="E100876" s="1" t="s">
        <v>120847</v>
      </c>
      <c r="F100876" s="1" t="s">
        <v>127373</v>
      </c>
      <c r="G100876" s="1" t="s">
        <v>64384</v>
      </c>
      <c r="H100876" s="1" t="s">
        <v>64385</v>
      </c>
      <c r="I100876" s="1" t="s">
        <v>131477</v>
      </c>
      <c r="J100876">
        <v>7000</v>
      </c>
      <c r="K100876">
        <v>0</v>
      </c>
      <c r="L100876">
        <v>0</v>
      </c>
      <c r="M100876">
        <v>4.7298</v>
      </c>
      <c r="N100876">
        <v>7000</v>
      </c>
      <c r="O100876" s="1" t="s">
        <v>132313</v>
      </c>
      <c r="P100876" s="1" t="s">
        <v>131477</v>
      </c>
      <c r="Q100876">
        <v>33108.6</v>
      </c>
    </row>
    <row r="100877" spans="1:17">
      <c r="A100877">
        <v>135875</v>
      </c>
      <c r="B100877" s="1" t="s">
        <v>132568</v>
      </c>
      <c r="C100877" s="1" t="s">
        <v>132313</v>
      </c>
      <c r="D100877" s="1" t="s">
        <v>132569</v>
      </c>
      <c r="E100877" s="1" t="s">
        <v>121306</v>
      </c>
      <c r="F100877" s="1" t="s">
        <v>127373</v>
      </c>
      <c r="G100877" s="1" t="s">
        <v>18427</v>
      </c>
      <c r="H100877" s="1" t="s">
        <v>18428</v>
      </c>
      <c r="I100877" s="1" t="s">
        <v>131477</v>
      </c>
      <c r="J100877">
        <v>30000</v>
      </c>
      <c r="K100877">
        <v>30000</v>
      </c>
      <c r="L100877">
        <v>0</v>
      </c>
      <c r="M100877">
        <v>0.71409999999999996</v>
      </c>
      <c r="N100877">
        <v>0</v>
      </c>
      <c r="O100877" s="1" t="s">
        <v>132313</v>
      </c>
      <c r="P100877" s="1" t="s">
        <v>131477</v>
      </c>
      <c r="Q100877">
        <v>21423</v>
      </c>
    </row>
    <row r="100878" spans="1:17">
      <c r="A100878">
        <v>135876</v>
      </c>
      <c r="B100878" s="1" t="s">
        <v>132570</v>
      </c>
      <c r="C100878" s="1" t="s">
        <v>132313</v>
      </c>
      <c r="D100878" s="1" t="s">
        <v>84578</v>
      </c>
      <c r="E100878" s="1" t="s">
        <v>24969</v>
      </c>
      <c r="F100878" s="1" t="s">
        <v>127373</v>
      </c>
      <c r="G100878" s="1" t="s">
        <v>7635</v>
      </c>
      <c r="H100878" s="1" t="s">
        <v>7636</v>
      </c>
      <c r="I100878" s="1" t="s">
        <v>5306</v>
      </c>
      <c r="J100878">
        <v>2</v>
      </c>
      <c r="K100878">
        <v>0</v>
      </c>
      <c r="L100878">
        <v>0</v>
      </c>
      <c r="M100878">
        <v>178</v>
      </c>
      <c r="N100878">
        <v>2</v>
      </c>
      <c r="O100878" s="1" t="s">
        <v>132313</v>
      </c>
      <c r="P100878" s="1" t="s">
        <v>5306</v>
      </c>
      <c r="Q100878">
        <v>356</v>
      </c>
    </row>
    <row r="100879" spans="1:17">
      <c r="A100879">
        <v>135877</v>
      </c>
      <c r="B100879" s="1" t="s">
        <v>132571</v>
      </c>
      <c r="C100879" s="1" t="s">
        <v>132313</v>
      </c>
      <c r="D100879" s="1" t="s">
        <v>118176</v>
      </c>
      <c r="E100879" s="1" t="s">
        <v>76913</v>
      </c>
      <c r="F100879" s="1" t="s">
        <v>127373</v>
      </c>
      <c r="G100879" s="1" t="s">
        <v>7635</v>
      </c>
      <c r="H100879" s="1" t="s">
        <v>7636</v>
      </c>
      <c r="I100879" s="1" t="s">
        <v>5306</v>
      </c>
      <c r="J100879">
        <v>50</v>
      </c>
      <c r="K100879">
        <v>50</v>
      </c>
      <c r="L100879">
        <v>0</v>
      </c>
      <c r="M100879">
        <v>257.85000000000002</v>
      </c>
      <c r="N100879">
        <v>0</v>
      </c>
      <c r="O100879" s="1" t="s">
        <v>132313</v>
      </c>
      <c r="P100879" s="1" t="s">
        <v>5306</v>
      </c>
      <c r="Q100879">
        <v>12892.5</v>
      </c>
    </row>
    <row r="100880" spans="1:17">
      <c r="A100880">
        <v>135878</v>
      </c>
      <c r="B100880" s="1" t="s">
        <v>132572</v>
      </c>
      <c r="C100880" s="1" t="s">
        <v>132313</v>
      </c>
      <c r="D100880" s="1" t="s">
        <v>72860</v>
      </c>
      <c r="E100880" s="1" t="s">
        <v>72861</v>
      </c>
      <c r="F100880" s="1" t="s">
        <v>127373</v>
      </c>
      <c r="G100880" s="1" t="s">
        <v>7635</v>
      </c>
      <c r="H100880" s="1" t="s">
        <v>7636</v>
      </c>
      <c r="I100880" s="1" t="s">
        <v>5306</v>
      </c>
      <c r="J100880">
        <v>125</v>
      </c>
      <c r="K100880">
        <v>0</v>
      </c>
      <c r="L100880">
        <v>0</v>
      </c>
      <c r="M100880">
        <v>371</v>
      </c>
      <c r="N100880">
        <v>125</v>
      </c>
      <c r="O100880" s="1" t="s">
        <v>132313</v>
      </c>
      <c r="P100880" s="1" t="s">
        <v>5306</v>
      </c>
      <c r="Q100880">
        <v>46375</v>
      </c>
    </row>
    <row r="100881" spans="1:17">
      <c r="A100881">
        <v>135879</v>
      </c>
      <c r="B100881" s="1" t="s">
        <v>132573</v>
      </c>
      <c r="C100881" s="1" t="s">
        <v>132313</v>
      </c>
      <c r="D100881" s="1" t="s">
        <v>122794</v>
      </c>
      <c r="E100881" s="1" t="s">
        <v>122795</v>
      </c>
      <c r="F100881" s="1" t="s">
        <v>128535</v>
      </c>
      <c r="G100881" s="1" t="s">
        <v>119318</v>
      </c>
      <c r="H100881" s="1" t="s">
        <v>119319</v>
      </c>
      <c r="I100881" s="1" t="s">
        <v>132295</v>
      </c>
      <c r="J100881">
        <v>30000</v>
      </c>
      <c r="K100881">
        <v>30000</v>
      </c>
      <c r="L100881">
        <v>0</v>
      </c>
      <c r="M100881">
        <v>2.17</v>
      </c>
      <c r="N100881">
        <v>0</v>
      </c>
      <c r="O100881" s="1" t="s">
        <v>132313</v>
      </c>
      <c r="P100881" s="1" t="s">
        <v>132295</v>
      </c>
      <c r="Q100881">
        <v>65100</v>
      </c>
    </row>
    <row r="100882" spans="1:17">
      <c r="A100882">
        <v>135880</v>
      </c>
      <c r="B100882" s="1" t="s">
        <v>132574</v>
      </c>
      <c r="C100882" s="1" t="s">
        <v>132313</v>
      </c>
      <c r="D100882" s="1" t="s">
        <v>72858</v>
      </c>
      <c r="E100882" s="1" t="s">
        <v>1298</v>
      </c>
      <c r="F100882" s="1" t="s">
        <v>127373</v>
      </c>
      <c r="G100882" s="1" t="s">
        <v>7635</v>
      </c>
      <c r="H100882" s="1" t="s">
        <v>7636</v>
      </c>
      <c r="I100882" s="1" t="s">
        <v>5306</v>
      </c>
      <c r="J100882">
        <v>1</v>
      </c>
      <c r="K100882">
        <v>0</v>
      </c>
      <c r="L100882">
        <v>0</v>
      </c>
      <c r="M100882">
        <v>955.85</v>
      </c>
      <c r="N100882">
        <v>1</v>
      </c>
      <c r="O100882" s="1" t="s">
        <v>132313</v>
      </c>
      <c r="P100882" s="1" t="s">
        <v>5306</v>
      </c>
      <c r="Q100882">
        <v>955.85</v>
      </c>
    </row>
    <row r="100883" spans="1:17">
      <c r="A100883">
        <v>135881</v>
      </c>
      <c r="B100883" s="1" t="s">
        <v>132575</v>
      </c>
      <c r="C100883" s="1" t="s">
        <v>132313</v>
      </c>
      <c r="D100883" s="1" t="s">
        <v>1115</v>
      </c>
      <c r="E100883" s="1" t="s">
        <v>73772</v>
      </c>
      <c r="F100883" s="1" t="s">
        <v>127373</v>
      </c>
      <c r="G100883" s="1" t="s">
        <v>7635</v>
      </c>
      <c r="H100883" s="1" t="s">
        <v>7636</v>
      </c>
      <c r="I100883" s="1" t="s">
        <v>5306</v>
      </c>
      <c r="J100883">
        <v>6</v>
      </c>
      <c r="K100883">
        <v>0</v>
      </c>
      <c r="L100883">
        <v>0</v>
      </c>
      <c r="M100883">
        <v>279.5</v>
      </c>
      <c r="N100883">
        <v>6</v>
      </c>
      <c r="O100883" s="1" t="s">
        <v>132313</v>
      </c>
      <c r="P100883" s="1" t="s">
        <v>5306</v>
      </c>
      <c r="Q100883">
        <v>1677</v>
      </c>
    </row>
    <row r="100884" spans="1:17">
      <c r="A100884">
        <v>135882</v>
      </c>
      <c r="B100884" s="1" t="s">
        <v>132576</v>
      </c>
      <c r="C100884" s="1" t="s">
        <v>132313</v>
      </c>
      <c r="D100884" s="1" t="s">
        <v>133</v>
      </c>
      <c r="E100884" s="1" t="s">
        <v>28664</v>
      </c>
      <c r="F100884" s="1" t="s">
        <v>127373</v>
      </c>
      <c r="G100884" s="1" t="s">
        <v>7635</v>
      </c>
      <c r="H100884" s="1" t="s">
        <v>7636</v>
      </c>
      <c r="I100884" s="1" t="s">
        <v>5306</v>
      </c>
      <c r="J100884">
        <v>50</v>
      </c>
      <c r="K100884">
        <v>0</v>
      </c>
      <c r="L100884">
        <v>0</v>
      </c>
      <c r="M100884">
        <v>385</v>
      </c>
      <c r="N100884">
        <v>50</v>
      </c>
      <c r="O100884" s="1" t="s">
        <v>132313</v>
      </c>
      <c r="P100884" s="1" t="s">
        <v>5306</v>
      </c>
      <c r="Q100884">
        <v>19250</v>
      </c>
    </row>
    <row r="100885" spans="1:17">
      <c r="A100885">
        <v>135883</v>
      </c>
      <c r="B100885" s="1" t="s">
        <v>132577</v>
      </c>
      <c r="C100885" s="1" t="s">
        <v>132313</v>
      </c>
      <c r="D100885" s="1" t="s">
        <v>120849</v>
      </c>
      <c r="E100885" s="1" t="s">
        <v>104381</v>
      </c>
      <c r="F100885" s="1" t="s">
        <v>128535</v>
      </c>
      <c r="G100885" s="1" t="s">
        <v>33084</v>
      </c>
      <c r="H100885" s="1" t="s">
        <v>33085</v>
      </c>
      <c r="I100885" s="1" t="s">
        <v>131477</v>
      </c>
      <c r="J100885">
        <v>10000</v>
      </c>
      <c r="K100885">
        <v>0</v>
      </c>
      <c r="L100885">
        <v>0</v>
      </c>
      <c r="M100885">
        <v>0.78300000000000003</v>
      </c>
      <c r="N100885">
        <v>10000</v>
      </c>
      <c r="O100885" s="1" t="s">
        <v>132313</v>
      </c>
      <c r="P100885" s="1" t="s">
        <v>131477</v>
      </c>
      <c r="Q100885">
        <v>7830</v>
      </c>
    </row>
    <row r="100886" spans="1:17">
      <c r="A100886">
        <v>135884</v>
      </c>
      <c r="B100886" s="1" t="s">
        <v>132578</v>
      </c>
      <c r="C100886" s="1" t="s">
        <v>132313</v>
      </c>
      <c r="D100886" s="1" t="s">
        <v>114412</v>
      </c>
      <c r="E100886" s="1" t="s">
        <v>93266</v>
      </c>
      <c r="F100886" s="1" t="s">
        <v>128535</v>
      </c>
      <c r="G100886" s="1" t="s">
        <v>33084</v>
      </c>
      <c r="H100886" s="1" t="s">
        <v>33085</v>
      </c>
      <c r="I100886" s="1" t="s">
        <v>131477</v>
      </c>
      <c r="J100886">
        <v>10000</v>
      </c>
      <c r="K100886">
        <v>0</v>
      </c>
      <c r="L100886">
        <v>0</v>
      </c>
      <c r="M100886">
        <v>0.61399999999999999</v>
      </c>
      <c r="N100886">
        <v>10000</v>
      </c>
      <c r="O100886" s="1" t="s">
        <v>132313</v>
      </c>
      <c r="P100886" s="1" t="s">
        <v>131477</v>
      </c>
      <c r="Q100886">
        <v>6140</v>
      </c>
    </row>
    <row r="100887" spans="1:17">
      <c r="A100887">
        <v>135885</v>
      </c>
      <c r="B100887" s="1" t="s">
        <v>132579</v>
      </c>
      <c r="C100887" s="1" t="s">
        <v>132313</v>
      </c>
      <c r="D100887" s="1" t="s">
        <v>114410</v>
      </c>
      <c r="E100887" s="1" t="s">
        <v>105893</v>
      </c>
      <c r="F100887" s="1" t="s">
        <v>128535</v>
      </c>
      <c r="G100887" s="1" t="s">
        <v>33084</v>
      </c>
      <c r="H100887" s="1" t="s">
        <v>33085</v>
      </c>
      <c r="I100887" s="1" t="s">
        <v>131477</v>
      </c>
      <c r="J100887">
        <v>10000</v>
      </c>
      <c r="K100887">
        <v>0</v>
      </c>
      <c r="L100887">
        <v>0</v>
      </c>
      <c r="M100887">
        <v>0.2195</v>
      </c>
      <c r="N100887">
        <v>10000</v>
      </c>
      <c r="O100887" s="1" t="s">
        <v>132313</v>
      </c>
      <c r="P100887" s="1" t="s">
        <v>131477</v>
      </c>
      <c r="Q100887">
        <v>2195</v>
      </c>
    </row>
    <row r="100888" spans="1:17">
      <c r="A100888">
        <v>135886</v>
      </c>
      <c r="B100888" s="1" t="s">
        <v>132580</v>
      </c>
      <c r="C100888" s="1" t="s">
        <v>132313</v>
      </c>
      <c r="D100888" s="1" t="s">
        <v>195</v>
      </c>
      <c r="E100888" s="1" t="s">
        <v>63983</v>
      </c>
      <c r="F100888" s="1" t="s">
        <v>127373</v>
      </c>
      <c r="G100888" s="1" t="s">
        <v>7635</v>
      </c>
      <c r="H100888" s="1" t="s">
        <v>7636</v>
      </c>
      <c r="I100888" s="1" t="s">
        <v>5306</v>
      </c>
      <c r="J100888">
        <v>560</v>
      </c>
      <c r="K100888">
        <v>0</v>
      </c>
      <c r="L100888">
        <v>0</v>
      </c>
      <c r="M100888">
        <v>64</v>
      </c>
      <c r="N100888">
        <v>560</v>
      </c>
      <c r="O100888" s="1" t="s">
        <v>132313</v>
      </c>
      <c r="P100888" s="1" t="s">
        <v>5306</v>
      </c>
      <c r="Q100888">
        <v>35840</v>
      </c>
    </row>
    <row r="100889" spans="1:17">
      <c r="A100889">
        <v>135887</v>
      </c>
      <c r="B100889" s="1" t="s">
        <v>132581</v>
      </c>
      <c r="C100889" s="1" t="s">
        <v>132313</v>
      </c>
      <c r="D100889" s="1" t="s">
        <v>21957</v>
      </c>
      <c r="E100889" s="1" t="s">
        <v>93484</v>
      </c>
      <c r="F100889" s="1" t="s">
        <v>127373</v>
      </c>
      <c r="G100889" s="1" t="s">
        <v>7635</v>
      </c>
      <c r="H100889" s="1" t="s">
        <v>7636</v>
      </c>
      <c r="I100889" s="1" t="s">
        <v>5306</v>
      </c>
      <c r="J100889">
        <v>1</v>
      </c>
      <c r="K100889">
        <v>1</v>
      </c>
      <c r="L100889">
        <v>0</v>
      </c>
      <c r="M100889">
        <v>620</v>
      </c>
      <c r="N100889">
        <v>0</v>
      </c>
      <c r="O100889" s="1" t="s">
        <v>132313</v>
      </c>
      <c r="P100889" s="1" t="s">
        <v>5306</v>
      </c>
      <c r="Q100889">
        <v>620</v>
      </c>
    </row>
    <row r="100890" spans="1:17">
      <c r="A100890">
        <v>135888</v>
      </c>
      <c r="B100890" s="1" t="s">
        <v>132582</v>
      </c>
      <c r="C100890" s="1" t="s">
        <v>132313</v>
      </c>
      <c r="D100890" s="1" t="s">
        <v>26253</v>
      </c>
      <c r="E100890" s="1" t="s">
        <v>26254</v>
      </c>
      <c r="F100890" s="1" t="s">
        <v>127373</v>
      </c>
      <c r="G100890" s="1" t="s">
        <v>7635</v>
      </c>
      <c r="H100890" s="1" t="s">
        <v>7636</v>
      </c>
      <c r="I100890" s="1" t="s">
        <v>5306</v>
      </c>
      <c r="J100890">
        <v>3</v>
      </c>
      <c r="K100890">
        <v>0</v>
      </c>
      <c r="L100890">
        <v>0</v>
      </c>
      <c r="M100890">
        <v>498</v>
      </c>
      <c r="N100890">
        <v>3</v>
      </c>
      <c r="O100890" s="1" t="s">
        <v>132313</v>
      </c>
      <c r="P100890" s="1" t="s">
        <v>5306</v>
      </c>
      <c r="Q100890">
        <v>1494</v>
      </c>
    </row>
    <row r="100891" spans="1:17">
      <c r="A100891">
        <v>135889</v>
      </c>
      <c r="B100891" s="1" t="s">
        <v>132583</v>
      </c>
      <c r="C100891" s="1" t="s">
        <v>132313</v>
      </c>
      <c r="D100891" s="1" t="s">
        <v>27256</v>
      </c>
      <c r="E100891" s="1" t="s">
        <v>59400</v>
      </c>
      <c r="F100891" s="1" t="s">
        <v>127373</v>
      </c>
      <c r="G100891" s="1" t="s">
        <v>7635</v>
      </c>
      <c r="H100891" s="1" t="s">
        <v>7636</v>
      </c>
      <c r="I100891" s="1" t="s">
        <v>5306</v>
      </c>
      <c r="J100891">
        <v>1</v>
      </c>
      <c r="K100891">
        <v>0</v>
      </c>
      <c r="L100891">
        <v>0</v>
      </c>
      <c r="M100891">
        <v>1429.5</v>
      </c>
      <c r="N100891">
        <v>1</v>
      </c>
      <c r="O100891" s="1" t="s">
        <v>132313</v>
      </c>
      <c r="P100891" s="1" t="s">
        <v>5306</v>
      </c>
      <c r="Q100891">
        <v>1429.5</v>
      </c>
    </row>
    <row r="100892" spans="1:17">
      <c r="A100892">
        <v>135890</v>
      </c>
      <c r="B100892" s="1" t="s">
        <v>132584</v>
      </c>
      <c r="C100892" s="1" t="s">
        <v>132313</v>
      </c>
      <c r="D100892" s="1" t="s">
        <v>83455</v>
      </c>
      <c r="E100892" s="1" t="s">
        <v>83456</v>
      </c>
      <c r="F100892" s="1" t="s">
        <v>127373</v>
      </c>
      <c r="G100892" s="1" t="s">
        <v>7635</v>
      </c>
      <c r="H100892" s="1" t="s">
        <v>7636</v>
      </c>
      <c r="I100892" s="1" t="s">
        <v>5306</v>
      </c>
      <c r="J100892">
        <v>1</v>
      </c>
      <c r="K100892">
        <v>0</v>
      </c>
      <c r="L100892">
        <v>0</v>
      </c>
      <c r="M100892">
        <v>387</v>
      </c>
      <c r="N100892">
        <v>1</v>
      </c>
      <c r="O100892" s="1" t="s">
        <v>132313</v>
      </c>
      <c r="P100892" s="1" t="s">
        <v>5306</v>
      </c>
      <c r="Q100892">
        <v>387</v>
      </c>
    </row>
    <row r="100893" spans="1:17">
      <c r="A100893">
        <v>135891</v>
      </c>
      <c r="B100893" s="1" t="s">
        <v>132585</v>
      </c>
      <c r="C100893" s="1" t="s">
        <v>132313</v>
      </c>
      <c r="D100893" s="1" t="s">
        <v>1261</v>
      </c>
      <c r="E100893" s="1" t="s">
        <v>69763</v>
      </c>
      <c r="F100893" s="1" t="s">
        <v>127373</v>
      </c>
      <c r="G100893" s="1" t="s">
        <v>7635</v>
      </c>
      <c r="H100893" s="1" t="s">
        <v>7636</v>
      </c>
      <c r="I100893" s="1" t="s">
        <v>5306</v>
      </c>
      <c r="J100893">
        <v>25</v>
      </c>
      <c r="K100893">
        <v>0</v>
      </c>
      <c r="L100893">
        <v>25</v>
      </c>
      <c r="M100893">
        <v>115</v>
      </c>
      <c r="N100893">
        <v>0</v>
      </c>
      <c r="O100893" s="1" t="s">
        <v>132313</v>
      </c>
      <c r="P100893" s="1" t="s">
        <v>5306</v>
      </c>
      <c r="Q100893">
        <v>0</v>
      </c>
    </row>
    <row r="100894" spans="1:17">
      <c r="A100894">
        <v>135892</v>
      </c>
      <c r="B100894" s="1" t="s">
        <v>132586</v>
      </c>
      <c r="C100894" s="1" t="s">
        <v>132313</v>
      </c>
      <c r="D100894" s="1" t="s">
        <v>1261</v>
      </c>
      <c r="E100894" s="1" t="s">
        <v>69763</v>
      </c>
      <c r="F100894" s="1" t="s">
        <v>127373</v>
      </c>
      <c r="G100894" s="1" t="s">
        <v>7635</v>
      </c>
      <c r="H100894" s="1" t="s">
        <v>7636</v>
      </c>
      <c r="I100894" s="1" t="s">
        <v>5306</v>
      </c>
      <c r="J100894">
        <v>275</v>
      </c>
      <c r="K100894">
        <v>0</v>
      </c>
      <c r="L100894">
        <v>0</v>
      </c>
      <c r="M100894">
        <v>148</v>
      </c>
      <c r="N100894">
        <v>275</v>
      </c>
      <c r="O100894" s="1" t="s">
        <v>132313</v>
      </c>
      <c r="P100894" s="1" t="s">
        <v>5306</v>
      </c>
      <c r="Q100894">
        <v>40700</v>
      </c>
    </row>
    <row r="100895" spans="1:17">
      <c r="A100895">
        <v>135893</v>
      </c>
      <c r="B100895" s="1" t="s">
        <v>132587</v>
      </c>
      <c r="C100895" s="1" t="s">
        <v>132313</v>
      </c>
      <c r="D100895" s="1" t="s">
        <v>911</v>
      </c>
      <c r="E100895" s="1" t="s">
        <v>25012</v>
      </c>
      <c r="F100895" s="1" t="s">
        <v>127373</v>
      </c>
      <c r="G100895" s="1" t="s">
        <v>7635</v>
      </c>
      <c r="H100895" s="1" t="s">
        <v>7636</v>
      </c>
      <c r="I100895" s="1" t="s">
        <v>5306</v>
      </c>
      <c r="J100895">
        <v>25</v>
      </c>
      <c r="K100895">
        <v>0</v>
      </c>
      <c r="L100895">
        <v>0</v>
      </c>
      <c r="M100895">
        <v>115</v>
      </c>
      <c r="N100895">
        <v>25</v>
      </c>
      <c r="O100895" s="1" t="s">
        <v>132313</v>
      </c>
      <c r="P100895" s="1" t="s">
        <v>5306</v>
      </c>
      <c r="Q100895">
        <v>2875</v>
      </c>
    </row>
    <row r="100896" spans="1:17">
      <c r="A100896">
        <v>135894</v>
      </c>
      <c r="B100896" s="1" t="s">
        <v>132588</v>
      </c>
      <c r="C100896" s="1" t="s">
        <v>132313</v>
      </c>
      <c r="D100896" s="1" t="s">
        <v>22295</v>
      </c>
      <c r="E100896" s="1" t="s">
        <v>22296</v>
      </c>
      <c r="F100896" s="1" t="s">
        <v>127373</v>
      </c>
      <c r="G100896" s="1" t="s">
        <v>7635</v>
      </c>
      <c r="H100896" s="1" t="s">
        <v>7636</v>
      </c>
      <c r="I100896" s="1" t="s">
        <v>5306</v>
      </c>
      <c r="J100896">
        <v>25</v>
      </c>
      <c r="K100896">
        <v>0</v>
      </c>
      <c r="L100896">
        <v>0</v>
      </c>
      <c r="M100896">
        <v>418.45</v>
      </c>
      <c r="N100896">
        <v>25</v>
      </c>
      <c r="O100896" s="1" t="s">
        <v>132313</v>
      </c>
      <c r="P100896" s="1" t="s">
        <v>5306</v>
      </c>
      <c r="Q100896">
        <v>10461.25</v>
      </c>
    </row>
    <row r="100897" spans="1:17">
      <c r="A100897">
        <v>135895</v>
      </c>
      <c r="B100897" s="1" t="s">
        <v>132589</v>
      </c>
      <c r="C100897" s="1" t="s">
        <v>132313</v>
      </c>
      <c r="D100897" s="1" t="s">
        <v>68533</v>
      </c>
      <c r="E100897" s="1" t="s">
        <v>68534</v>
      </c>
      <c r="F100897" s="1" t="s">
        <v>127373</v>
      </c>
      <c r="G100897" s="1" t="s">
        <v>7635</v>
      </c>
      <c r="H100897" s="1" t="s">
        <v>7636</v>
      </c>
      <c r="I100897" s="1" t="s">
        <v>5306</v>
      </c>
      <c r="J100897">
        <v>25</v>
      </c>
      <c r="K100897">
        <v>0</v>
      </c>
      <c r="L100897">
        <v>0</v>
      </c>
      <c r="M100897">
        <v>65</v>
      </c>
      <c r="N100897">
        <v>25</v>
      </c>
      <c r="O100897" s="1" t="s">
        <v>132313</v>
      </c>
      <c r="P100897" s="1" t="s">
        <v>5306</v>
      </c>
      <c r="Q100897">
        <v>1625</v>
      </c>
    </row>
    <row r="100898" spans="1:17">
      <c r="A100898">
        <v>135896</v>
      </c>
      <c r="B100898" s="1" t="s">
        <v>132590</v>
      </c>
      <c r="C100898" s="1" t="s">
        <v>132313</v>
      </c>
      <c r="D100898" s="1" t="s">
        <v>23493</v>
      </c>
      <c r="E100898" s="1" t="s">
        <v>80708</v>
      </c>
      <c r="F100898" s="1" t="s">
        <v>127373</v>
      </c>
      <c r="G100898" s="1" t="s">
        <v>7635</v>
      </c>
      <c r="H100898" s="1" t="s">
        <v>7636</v>
      </c>
      <c r="I100898" s="1" t="s">
        <v>5306</v>
      </c>
      <c r="J100898">
        <v>50</v>
      </c>
      <c r="K100898">
        <v>0</v>
      </c>
      <c r="L100898">
        <v>0</v>
      </c>
      <c r="M100898">
        <v>265</v>
      </c>
      <c r="N100898">
        <v>50</v>
      </c>
      <c r="O100898" s="1" t="s">
        <v>132313</v>
      </c>
      <c r="P100898" s="1" t="s">
        <v>5306</v>
      </c>
      <c r="Q100898">
        <v>13250</v>
      </c>
    </row>
    <row r="100899" spans="1:17">
      <c r="A100899">
        <v>135897</v>
      </c>
      <c r="B100899" s="1" t="s">
        <v>132591</v>
      </c>
      <c r="C100899" s="1" t="s">
        <v>132313</v>
      </c>
      <c r="D100899" s="1" t="s">
        <v>352</v>
      </c>
      <c r="E100899" s="1" t="s">
        <v>78117</v>
      </c>
      <c r="F100899" s="1" t="s">
        <v>127373</v>
      </c>
      <c r="G100899" s="1" t="s">
        <v>1770</v>
      </c>
      <c r="H100899" s="1" t="s">
        <v>1771</v>
      </c>
      <c r="I100899" s="1" t="s">
        <v>5306</v>
      </c>
      <c r="J100899">
        <v>25</v>
      </c>
      <c r="K100899">
        <v>0</v>
      </c>
      <c r="L100899">
        <v>0</v>
      </c>
      <c r="M100899">
        <v>255</v>
      </c>
      <c r="N100899">
        <v>25</v>
      </c>
      <c r="O100899" s="1" t="s">
        <v>132313</v>
      </c>
      <c r="P100899" s="1" t="s">
        <v>5306</v>
      </c>
      <c r="Q100899">
        <v>6375</v>
      </c>
    </row>
    <row r="100900" spans="1:17">
      <c r="A100900">
        <v>135898</v>
      </c>
      <c r="B100900" s="1" t="s">
        <v>132595</v>
      </c>
      <c r="C100900" s="1" t="s">
        <v>132596</v>
      </c>
      <c r="D100900" s="1" t="s">
        <v>131910</v>
      </c>
      <c r="E100900" s="1" t="s">
        <v>131911</v>
      </c>
      <c r="F100900" s="1" t="s">
        <v>128535</v>
      </c>
      <c r="G100900" s="1" t="s">
        <v>130340</v>
      </c>
      <c r="H100900" s="1" t="s">
        <v>130341</v>
      </c>
      <c r="I100900" s="1" t="s">
        <v>132596</v>
      </c>
      <c r="J100900">
        <v>1480</v>
      </c>
      <c r="K100900">
        <v>1480</v>
      </c>
      <c r="L100900">
        <v>0</v>
      </c>
      <c r="M100900">
        <v>0</v>
      </c>
      <c r="N100900">
        <v>0</v>
      </c>
      <c r="O100900" s="1" t="s">
        <v>132596</v>
      </c>
      <c r="P100900" s="1" t="s">
        <v>132596</v>
      </c>
      <c r="Q100900">
        <v>0</v>
      </c>
    </row>
    <row r="100901" spans="1:17">
      <c r="A100901">
        <v>135899</v>
      </c>
      <c r="B100901" s="1" t="s">
        <v>132597</v>
      </c>
      <c r="C100901" s="1" t="s">
        <v>132596</v>
      </c>
      <c r="D100901" s="1" t="s">
        <v>130286</v>
      </c>
      <c r="E100901" s="1" t="s">
        <v>130287</v>
      </c>
      <c r="F100901" s="1" t="s">
        <v>128535</v>
      </c>
      <c r="G100901" s="1" t="s">
        <v>130340</v>
      </c>
      <c r="H100901" s="1" t="s">
        <v>130341</v>
      </c>
      <c r="I100901" s="1" t="s">
        <v>132596</v>
      </c>
      <c r="J100901">
        <v>186</v>
      </c>
      <c r="K100901">
        <v>186</v>
      </c>
      <c r="L100901">
        <v>0</v>
      </c>
      <c r="M100901">
        <v>0</v>
      </c>
      <c r="N100901">
        <v>0</v>
      </c>
      <c r="O100901" s="1" t="s">
        <v>132596</v>
      </c>
      <c r="P100901" s="1" t="s">
        <v>132596</v>
      </c>
      <c r="Q100901">
        <v>0</v>
      </c>
    </row>
    <row r="100902" spans="1:17">
      <c r="A100902">
        <v>135900</v>
      </c>
      <c r="B100902" s="1" t="s">
        <v>132598</v>
      </c>
      <c r="C100902" s="1" t="s">
        <v>132596</v>
      </c>
      <c r="D100902" s="1" t="s">
        <v>131259</v>
      </c>
      <c r="E100902" s="1" t="s">
        <v>131260</v>
      </c>
      <c r="F100902" s="1" t="s">
        <v>128535</v>
      </c>
      <c r="G100902" s="1" t="s">
        <v>130340</v>
      </c>
      <c r="H100902" s="1" t="s">
        <v>130341</v>
      </c>
      <c r="I100902" s="1" t="s">
        <v>132596</v>
      </c>
      <c r="J100902">
        <v>185</v>
      </c>
      <c r="K100902">
        <v>185</v>
      </c>
      <c r="L100902">
        <v>0</v>
      </c>
      <c r="M100902">
        <v>0</v>
      </c>
      <c r="N100902">
        <v>0</v>
      </c>
      <c r="O100902" s="1" t="s">
        <v>132596</v>
      </c>
      <c r="P100902" s="1" t="s">
        <v>132596</v>
      </c>
      <c r="Q100902">
        <v>0</v>
      </c>
    </row>
    <row r="100903" spans="1:17">
      <c r="A100903">
        <v>135901</v>
      </c>
      <c r="B100903" s="1" t="s">
        <v>132599</v>
      </c>
      <c r="C100903" s="1" t="s">
        <v>132596</v>
      </c>
      <c r="D100903" s="1" t="s">
        <v>131791</v>
      </c>
      <c r="E100903" s="1" t="s">
        <v>131792</v>
      </c>
      <c r="F100903" s="1" t="s">
        <v>128535</v>
      </c>
      <c r="G100903" s="1" t="s">
        <v>130340</v>
      </c>
      <c r="H100903" s="1" t="s">
        <v>130341</v>
      </c>
      <c r="I100903" s="1" t="s">
        <v>132596</v>
      </c>
      <c r="J100903">
        <v>5</v>
      </c>
      <c r="K100903">
        <v>5</v>
      </c>
      <c r="L100903">
        <v>0</v>
      </c>
      <c r="M100903">
        <v>0</v>
      </c>
      <c r="N100903">
        <v>0</v>
      </c>
      <c r="O100903" s="1" t="s">
        <v>132596</v>
      </c>
      <c r="P100903" s="1" t="s">
        <v>132596</v>
      </c>
      <c r="Q100903">
        <v>0</v>
      </c>
    </row>
    <row r="100904" spans="1:17">
      <c r="A100904">
        <v>135902</v>
      </c>
      <c r="B100904" s="1" t="s">
        <v>132600</v>
      </c>
      <c r="C100904" s="1" t="s">
        <v>132596</v>
      </c>
      <c r="D100904" s="1" t="s">
        <v>131788</v>
      </c>
      <c r="E100904" s="1" t="s">
        <v>131789</v>
      </c>
      <c r="F100904" s="1" t="s">
        <v>128535</v>
      </c>
      <c r="G100904" s="1" t="s">
        <v>130340</v>
      </c>
      <c r="H100904" s="1" t="s">
        <v>130341</v>
      </c>
      <c r="I100904" s="1" t="s">
        <v>132596</v>
      </c>
      <c r="J100904">
        <v>25</v>
      </c>
      <c r="K100904">
        <v>25</v>
      </c>
      <c r="L100904">
        <v>0</v>
      </c>
      <c r="M100904">
        <v>0</v>
      </c>
      <c r="N100904">
        <v>0</v>
      </c>
      <c r="O100904" s="1" t="s">
        <v>132596</v>
      </c>
      <c r="P100904" s="1" t="s">
        <v>132596</v>
      </c>
      <c r="Q100904">
        <v>0</v>
      </c>
    </row>
    <row r="100905" spans="1:17">
      <c r="A100905">
        <v>135903</v>
      </c>
      <c r="B100905" s="1" t="s">
        <v>132601</v>
      </c>
      <c r="C100905" s="1" t="s">
        <v>132596</v>
      </c>
      <c r="D100905" s="1" t="s">
        <v>130324</v>
      </c>
      <c r="E100905" s="1" t="s">
        <v>130325</v>
      </c>
      <c r="F100905" s="1" t="s">
        <v>128535</v>
      </c>
      <c r="G100905" s="1" t="s">
        <v>130340</v>
      </c>
      <c r="H100905" s="1" t="s">
        <v>130341</v>
      </c>
      <c r="I100905" s="1" t="s">
        <v>132596</v>
      </c>
      <c r="J100905">
        <v>150</v>
      </c>
      <c r="K100905">
        <v>150</v>
      </c>
      <c r="L100905">
        <v>0</v>
      </c>
      <c r="M100905">
        <v>0</v>
      </c>
      <c r="N100905">
        <v>0</v>
      </c>
      <c r="O100905" s="1" t="s">
        <v>132596</v>
      </c>
      <c r="P100905" s="1" t="s">
        <v>132596</v>
      </c>
      <c r="Q100905">
        <v>0</v>
      </c>
    </row>
    <row r="100906" spans="1:17">
      <c r="A100906">
        <v>135904</v>
      </c>
      <c r="B100906" s="1" t="s">
        <v>132602</v>
      </c>
      <c r="C100906" s="1" t="s">
        <v>132596</v>
      </c>
      <c r="D100906" s="1" t="s">
        <v>130330</v>
      </c>
      <c r="E100906" s="1" t="s">
        <v>130331</v>
      </c>
      <c r="F100906" s="1" t="s">
        <v>128535</v>
      </c>
      <c r="G100906" s="1" t="s">
        <v>130340</v>
      </c>
      <c r="H100906" s="1" t="s">
        <v>130341</v>
      </c>
      <c r="I100906" s="1" t="s">
        <v>132596</v>
      </c>
      <c r="J100906">
        <v>5000</v>
      </c>
      <c r="K100906">
        <v>5000</v>
      </c>
      <c r="L100906">
        <v>0</v>
      </c>
      <c r="M100906">
        <v>0</v>
      </c>
      <c r="N100906">
        <v>0</v>
      </c>
      <c r="O100906" s="1" t="s">
        <v>132596</v>
      </c>
      <c r="P100906" s="1" t="s">
        <v>132596</v>
      </c>
      <c r="Q100906">
        <v>0</v>
      </c>
    </row>
    <row r="100907" spans="1:17">
      <c r="A100907">
        <v>135905</v>
      </c>
      <c r="B100907" s="1" t="s">
        <v>132603</v>
      </c>
      <c r="C100907" s="1" t="s">
        <v>132596</v>
      </c>
      <c r="D100907" s="1" t="s">
        <v>131898</v>
      </c>
      <c r="E100907" s="1" t="s">
        <v>131899</v>
      </c>
      <c r="F100907" s="1" t="s">
        <v>128535</v>
      </c>
      <c r="G100907" s="1" t="s">
        <v>130340</v>
      </c>
      <c r="H100907" s="1" t="s">
        <v>130341</v>
      </c>
      <c r="I100907" s="1" t="s">
        <v>132596</v>
      </c>
      <c r="J100907">
        <v>5000</v>
      </c>
      <c r="K100907">
        <v>5000</v>
      </c>
      <c r="L100907">
        <v>0</v>
      </c>
      <c r="M100907">
        <v>0</v>
      </c>
      <c r="N100907">
        <v>0</v>
      </c>
      <c r="O100907" s="1" t="s">
        <v>132596</v>
      </c>
      <c r="P100907" s="1" t="s">
        <v>132596</v>
      </c>
      <c r="Q100907">
        <v>0</v>
      </c>
    </row>
    <row r="100908" spans="1:17">
      <c r="A100908">
        <v>135906</v>
      </c>
      <c r="B100908" s="1" t="s">
        <v>132604</v>
      </c>
      <c r="C100908" s="1" t="s">
        <v>132596</v>
      </c>
      <c r="D100908" s="1" t="s">
        <v>130327</v>
      </c>
      <c r="E100908" s="1" t="s">
        <v>130328</v>
      </c>
      <c r="F100908" s="1" t="s">
        <v>128535</v>
      </c>
      <c r="G100908" s="1" t="s">
        <v>130340</v>
      </c>
      <c r="H100908" s="1" t="s">
        <v>130341</v>
      </c>
      <c r="I100908" s="1" t="s">
        <v>132596</v>
      </c>
      <c r="J100908">
        <v>5000</v>
      </c>
      <c r="K100908">
        <v>5000</v>
      </c>
      <c r="L100908">
        <v>0</v>
      </c>
      <c r="M100908">
        <v>0</v>
      </c>
      <c r="N100908">
        <v>0</v>
      </c>
      <c r="O100908" s="1" t="s">
        <v>132596</v>
      </c>
      <c r="P100908" s="1" t="s">
        <v>132596</v>
      </c>
      <c r="Q100908">
        <v>0</v>
      </c>
    </row>
    <row r="100909" spans="1:17">
      <c r="A100909">
        <v>135907</v>
      </c>
      <c r="B100909" s="1" t="s">
        <v>132605</v>
      </c>
      <c r="C100909" s="1" t="s">
        <v>132596</v>
      </c>
      <c r="D100909" s="1" t="s">
        <v>131895</v>
      </c>
      <c r="E100909" s="1" t="s">
        <v>131896</v>
      </c>
      <c r="F100909" s="1" t="s">
        <v>128535</v>
      </c>
      <c r="G100909" s="1" t="s">
        <v>130340</v>
      </c>
      <c r="H100909" s="1" t="s">
        <v>130341</v>
      </c>
      <c r="I100909" s="1" t="s">
        <v>132596</v>
      </c>
      <c r="J100909">
        <v>5000</v>
      </c>
      <c r="K100909">
        <v>5000</v>
      </c>
      <c r="L100909">
        <v>0</v>
      </c>
      <c r="M100909">
        <v>0</v>
      </c>
      <c r="N100909">
        <v>0</v>
      </c>
      <c r="O100909" s="1" t="s">
        <v>132596</v>
      </c>
      <c r="P100909" s="1" t="s">
        <v>132596</v>
      </c>
      <c r="Q100909">
        <v>0</v>
      </c>
    </row>
    <row r="100910" spans="1:17">
      <c r="A100910">
        <v>135908</v>
      </c>
      <c r="B100910" s="1" t="s">
        <v>132606</v>
      </c>
      <c r="C100910" s="1" t="s">
        <v>132596</v>
      </c>
      <c r="D100910" s="1" t="s">
        <v>130319</v>
      </c>
      <c r="E100910" s="1" t="s">
        <v>130320</v>
      </c>
      <c r="F100910" s="1" t="s">
        <v>128535</v>
      </c>
      <c r="G100910" s="1" t="s">
        <v>130340</v>
      </c>
      <c r="H100910" s="1" t="s">
        <v>130341</v>
      </c>
      <c r="I100910" s="1" t="s">
        <v>132596</v>
      </c>
      <c r="J100910">
        <v>19000</v>
      </c>
      <c r="K100910">
        <v>19000</v>
      </c>
      <c r="L100910">
        <v>0</v>
      </c>
      <c r="M100910">
        <v>0</v>
      </c>
      <c r="N100910">
        <v>0</v>
      </c>
      <c r="O100910" s="1" t="s">
        <v>132596</v>
      </c>
      <c r="P100910" s="1" t="s">
        <v>132596</v>
      </c>
      <c r="Q100910">
        <v>0</v>
      </c>
    </row>
    <row r="100911" spans="1:17">
      <c r="A100911">
        <v>135909</v>
      </c>
      <c r="B100911" s="1" t="s">
        <v>132607</v>
      </c>
      <c r="C100911" s="1" t="s">
        <v>132596</v>
      </c>
      <c r="D100911" s="1" t="s">
        <v>131785</v>
      </c>
      <c r="E100911" s="1" t="s">
        <v>131786</v>
      </c>
      <c r="F100911" s="1" t="s">
        <v>128535</v>
      </c>
      <c r="G100911" s="1" t="s">
        <v>130340</v>
      </c>
      <c r="H100911" s="1" t="s">
        <v>130341</v>
      </c>
      <c r="I100911" s="1" t="s">
        <v>132596</v>
      </c>
      <c r="J100911">
        <v>25</v>
      </c>
      <c r="K100911">
        <v>25</v>
      </c>
      <c r="L100911">
        <v>0</v>
      </c>
      <c r="M100911">
        <v>0</v>
      </c>
      <c r="N100911">
        <v>0</v>
      </c>
      <c r="O100911" s="1" t="s">
        <v>132596</v>
      </c>
      <c r="P100911" s="1" t="s">
        <v>132596</v>
      </c>
      <c r="Q100911">
        <v>0</v>
      </c>
    </row>
    <row r="100912" spans="1:17">
      <c r="A100912">
        <v>135910</v>
      </c>
      <c r="B100912" s="1" t="s">
        <v>132608</v>
      </c>
      <c r="C100912" s="1" t="s">
        <v>132596</v>
      </c>
      <c r="D100912" s="1" t="s">
        <v>1043</v>
      </c>
      <c r="E100912" s="1" t="s">
        <v>123656</v>
      </c>
      <c r="F100912" s="1" t="s">
        <v>128535</v>
      </c>
      <c r="G100912" s="1" t="s">
        <v>310</v>
      </c>
      <c r="H100912" s="1" t="s">
        <v>311</v>
      </c>
      <c r="I100912" s="1" t="s">
        <v>131477</v>
      </c>
      <c r="J100912">
        <v>20</v>
      </c>
      <c r="K100912">
        <v>0</v>
      </c>
      <c r="L100912">
        <v>0</v>
      </c>
      <c r="M100912">
        <v>174.5</v>
      </c>
      <c r="N100912">
        <v>20</v>
      </c>
      <c r="O100912" s="1" t="s">
        <v>132596</v>
      </c>
      <c r="P100912" s="1" t="s">
        <v>131477</v>
      </c>
      <c r="Q100912">
        <v>3490</v>
      </c>
    </row>
    <row r="100913" spans="1:17">
      <c r="A100913">
        <v>135911</v>
      </c>
      <c r="B100913" s="1" t="s">
        <v>132609</v>
      </c>
      <c r="C100913" s="1" t="s">
        <v>132596</v>
      </c>
      <c r="D100913" s="1" t="s">
        <v>268</v>
      </c>
      <c r="E100913" s="1" t="s">
        <v>76245</v>
      </c>
      <c r="F100913" s="1" t="s">
        <v>128535</v>
      </c>
      <c r="G100913" s="1" t="s">
        <v>5358</v>
      </c>
      <c r="H100913" s="1" t="s">
        <v>5359</v>
      </c>
      <c r="I100913" s="1" t="s">
        <v>5306</v>
      </c>
      <c r="J100913">
        <v>68000</v>
      </c>
      <c r="K100913">
        <v>0</v>
      </c>
      <c r="L100913">
        <v>68000</v>
      </c>
      <c r="M100913">
        <v>0.17499999999999999</v>
      </c>
      <c r="N100913">
        <v>0</v>
      </c>
      <c r="O100913" s="1" t="s">
        <v>132596</v>
      </c>
      <c r="P100913" s="1" t="s">
        <v>5306</v>
      </c>
      <c r="Q100913">
        <v>0</v>
      </c>
    </row>
    <row r="100914" spans="1:17">
      <c r="A100914">
        <v>135912</v>
      </c>
      <c r="B100914" s="1" t="s">
        <v>132610</v>
      </c>
      <c r="C100914" s="1" t="s">
        <v>6376</v>
      </c>
      <c r="D100914" s="1" t="s">
        <v>129867</v>
      </c>
      <c r="E100914" s="1" t="s">
        <v>129868</v>
      </c>
      <c r="F100914" s="1" t="s">
        <v>128535</v>
      </c>
      <c r="G100914" s="1" t="s">
        <v>130418</v>
      </c>
      <c r="H100914" s="1" t="s">
        <v>130419</v>
      </c>
      <c r="I100914" s="1" t="s">
        <v>6376</v>
      </c>
      <c r="J100914">
        <v>220</v>
      </c>
      <c r="K100914">
        <v>220</v>
      </c>
      <c r="L100914">
        <v>0</v>
      </c>
      <c r="M100914">
        <v>0</v>
      </c>
      <c r="N100914">
        <v>0</v>
      </c>
      <c r="O100914" s="1" t="s">
        <v>6376</v>
      </c>
      <c r="P100914" s="1" t="s">
        <v>6376</v>
      </c>
      <c r="Q100914">
        <v>0</v>
      </c>
    </row>
    <row r="100915" spans="1:17">
      <c r="A100915">
        <v>135913</v>
      </c>
      <c r="B100915" s="1" t="s">
        <v>132611</v>
      </c>
      <c r="C100915" s="1" t="s">
        <v>6376</v>
      </c>
      <c r="D100915" s="1" t="s">
        <v>103462</v>
      </c>
      <c r="E100915" s="1" t="s">
        <v>103463</v>
      </c>
      <c r="F100915" s="1" t="s">
        <v>127373</v>
      </c>
      <c r="G100915" s="1" t="s">
        <v>129914</v>
      </c>
      <c r="H100915" s="1" t="s">
        <v>129998</v>
      </c>
      <c r="I100915" s="1" t="s">
        <v>6376</v>
      </c>
      <c r="J100915">
        <v>25</v>
      </c>
      <c r="K100915">
        <v>25</v>
      </c>
      <c r="L100915">
        <v>0</v>
      </c>
      <c r="M100915">
        <v>46.4</v>
      </c>
      <c r="N100915">
        <v>0</v>
      </c>
      <c r="O100915" s="1" t="s">
        <v>6376</v>
      </c>
      <c r="P100915" s="1" t="s">
        <v>6376</v>
      </c>
      <c r="Q100915">
        <v>1160</v>
      </c>
    </row>
    <row r="100916" spans="1:17">
      <c r="A100916">
        <v>135914</v>
      </c>
      <c r="B100916" s="1" t="s">
        <v>132612</v>
      </c>
      <c r="C100916" s="1" t="s">
        <v>132613</v>
      </c>
      <c r="D100916" s="1" t="s">
        <v>132292</v>
      </c>
      <c r="E100916" s="1" t="s">
        <v>132293</v>
      </c>
      <c r="F100916" s="1" t="s">
        <v>128535</v>
      </c>
      <c r="G100916" s="1" t="s">
        <v>129914</v>
      </c>
      <c r="H100916" s="1" t="s">
        <v>129998</v>
      </c>
      <c r="I100916" s="1" t="s">
        <v>132613</v>
      </c>
      <c r="J100916">
        <v>25.5</v>
      </c>
      <c r="K100916">
        <v>25.5</v>
      </c>
      <c r="L100916">
        <v>0</v>
      </c>
      <c r="M100916">
        <v>46.4</v>
      </c>
      <c r="N100916">
        <v>0</v>
      </c>
      <c r="O100916" s="1" t="s">
        <v>132613</v>
      </c>
      <c r="P100916" s="1" t="s">
        <v>132613</v>
      </c>
      <c r="Q100916">
        <v>1183.2</v>
      </c>
    </row>
    <row r="100917" spans="1:17">
      <c r="A100917">
        <v>135915</v>
      </c>
      <c r="B100917" s="1" t="s">
        <v>132614</v>
      </c>
      <c r="C100917" s="1" t="s">
        <v>132613</v>
      </c>
      <c r="D100917" s="1" t="s">
        <v>43948</v>
      </c>
      <c r="E100917" s="1" t="s">
        <v>52145</v>
      </c>
      <c r="F100917" s="1" t="s">
        <v>128535</v>
      </c>
      <c r="G100917" s="1" t="s">
        <v>129914</v>
      </c>
      <c r="H100917" s="1" t="s">
        <v>129998</v>
      </c>
      <c r="I100917" s="1" t="s">
        <v>132613</v>
      </c>
      <c r="J100917">
        <v>29</v>
      </c>
      <c r="K100917">
        <v>29</v>
      </c>
      <c r="L100917">
        <v>0</v>
      </c>
      <c r="M100917">
        <v>46.4</v>
      </c>
      <c r="N100917">
        <v>0</v>
      </c>
      <c r="O100917" s="1" t="s">
        <v>132613</v>
      </c>
      <c r="P100917" s="1" t="s">
        <v>132613</v>
      </c>
      <c r="Q100917">
        <v>1345.6</v>
      </c>
    </row>
    <row r="100918" spans="1:17">
      <c r="A100918">
        <v>135916</v>
      </c>
      <c r="B100918" s="1" t="s">
        <v>132615</v>
      </c>
      <c r="C100918" s="1" t="s">
        <v>132613</v>
      </c>
      <c r="D100918" s="1" t="s">
        <v>43579</v>
      </c>
      <c r="E100918" s="1" t="s">
        <v>43580</v>
      </c>
      <c r="F100918" s="1" t="s">
        <v>128535</v>
      </c>
      <c r="G100918" s="1" t="s">
        <v>129914</v>
      </c>
      <c r="H100918" s="1" t="s">
        <v>129998</v>
      </c>
      <c r="I100918" s="1" t="s">
        <v>132613</v>
      </c>
      <c r="J100918">
        <v>26.5</v>
      </c>
      <c r="K100918">
        <v>26.5</v>
      </c>
      <c r="L100918">
        <v>0</v>
      </c>
      <c r="M100918">
        <v>46.4</v>
      </c>
      <c r="N100918">
        <v>0</v>
      </c>
      <c r="O100918" s="1" t="s">
        <v>132613</v>
      </c>
      <c r="P100918" s="1" t="s">
        <v>132613</v>
      </c>
      <c r="Q100918">
        <v>1229.5999999999999</v>
      </c>
    </row>
    <row r="100919" spans="1:17">
      <c r="A100919">
        <v>135917</v>
      </c>
      <c r="B100919" s="1" t="s">
        <v>132616</v>
      </c>
      <c r="C100919" s="1" t="s">
        <v>132613</v>
      </c>
      <c r="D100919" s="1" t="s">
        <v>83496</v>
      </c>
      <c r="E100919" s="1" t="s">
        <v>83497</v>
      </c>
      <c r="F100919" s="1" t="s">
        <v>127373</v>
      </c>
      <c r="G100919" s="1" t="s">
        <v>115605</v>
      </c>
      <c r="H100919" s="1" t="s">
        <v>115606</v>
      </c>
      <c r="I100919" s="1" t="s">
        <v>132613</v>
      </c>
      <c r="J100919">
        <v>40</v>
      </c>
      <c r="K100919">
        <v>40</v>
      </c>
      <c r="L100919">
        <v>0</v>
      </c>
      <c r="M100919">
        <v>332.1</v>
      </c>
      <c r="N100919">
        <v>0</v>
      </c>
      <c r="O100919" s="1" t="s">
        <v>132613</v>
      </c>
      <c r="P100919" s="1" t="s">
        <v>132613</v>
      </c>
      <c r="Q100919">
        <v>13284</v>
      </c>
    </row>
    <row r="100920" spans="1:17">
      <c r="A100920">
        <v>135918</v>
      </c>
      <c r="B100920" s="1" t="s">
        <v>132617</v>
      </c>
      <c r="C100920" s="1" t="s">
        <v>132613</v>
      </c>
      <c r="D100920" s="1" t="s">
        <v>371</v>
      </c>
      <c r="E100920" s="1" t="s">
        <v>69867</v>
      </c>
      <c r="F100920" s="1" t="s">
        <v>127373</v>
      </c>
      <c r="G100920" s="1" t="s">
        <v>35</v>
      </c>
      <c r="H100920" s="1" t="s">
        <v>36</v>
      </c>
      <c r="I100920" s="1" t="s">
        <v>5306</v>
      </c>
      <c r="J100920">
        <v>575</v>
      </c>
      <c r="K100920">
        <v>0</v>
      </c>
      <c r="L100920">
        <v>0</v>
      </c>
      <c r="M100920">
        <v>130</v>
      </c>
      <c r="N100920">
        <v>575</v>
      </c>
      <c r="O100920" s="1" t="s">
        <v>132613</v>
      </c>
      <c r="P100920" s="1" t="s">
        <v>5306</v>
      </c>
      <c r="Q100920">
        <v>74750</v>
      </c>
    </row>
    <row r="100921" spans="1:17">
      <c r="A100921">
        <v>135919</v>
      </c>
      <c r="B100921" s="1" t="s">
        <v>132618</v>
      </c>
      <c r="C100921" s="1" t="s">
        <v>132613</v>
      </c>
      <c r="D100921" s="1" t="s">
        <v>74162</v>
      </c>
      <c r="E100921" s="1" t="s">
        <v>25859</v>
      </c>
      <c r="F100921" s="1" t="s">
        <v>127373</v>
      </c>
      <c r="G100921" s="1" t="s">
        <v>35</v>
      </c>
      <c r="H100921" s="1" t="s">
        <v>36</v>
      </c>
      <c r="I100921" s="1" t="s">
        <v>5306</v>
      </c>
      <c r="J100921">
        <v>100</v>
      </c>
      <c r="K100921">
        <v>0</v>
      </c>
      <c r="L100921">
        <v>0</v>
      </c>
      <c r="M100921">
        <v>33.549999999999997</v>
      </c>
      <c r="N100921">
        <v>100</v>
      </c>
      <c r="O100921" s="1" t="s">
        <v>132613</v>
      </c>
      <c r="P100921" s="1" t="s">
        <v>5306</v>
      </c>
      <c r="Q100921">
        <v>3355</v>
      </c>
    </row>
    <row r="100922" spans="1:17">
      <c r="A100922">
        <v>135920</v>
      </c>
      <c r="B100922" s="1" t="s">
        <v>132619</v>
      </c>
      <c r="C100922" s="1" t="s">
        <v>132613</v>
      </c>
      <c r="D100922" s="1" t="s">
        <v>8003</v>
      </c>
      <c r="E100922" s="1" t="s">
        <v>8004</v>
      </c>
      <c r="F100922" s="1" t="s">
        <v>127373</v>
      </c>
      <c r="G100922" s="1" t="s">
        <v>35</v>
      </c>
      <c r="H100922" s="1" t="s">
        <v>36</v>
      </c>
      <c r="I100922" s="1" t="s">
        <v>5306</v>
      </c>
      <c r="J100922">
        <v>50</v>
      </c>
      <c r="K100922">
        <v>0</v>
      </c>
      <c r="L100922">
        <v>0</v>
      </c>
      <c r="M100922">
        <v>129</v>
      </c>
      <c r="N100922">
        <v>50</v>
      </c>
      <c r="O100922" s="1" t="s">
        <v>132613</v>
      </c>
      <c r="P100922" s="1" t="s">
        <v>5306</v>
      </c>
      <c r="Q100922">
        <v>6450</v>
      </c>
    </row>
    <row r="100923" spans="1:17">
      <c r="A100923">
        <v>135921</v>
      </c>
      <c r="B100923" s="1" t="s">
        <v>132620</v>
      </c>
      <c r="C100923" s="1" t="s">
        <v>132613</v>
      </c>
      <c r="D100923" s="1" t="s">
        <v>4974</v>
      </c>
      <c r="E100923" s="1" t="s">
        <v>63985</v>
      </c>
      <c r="F100923" s="1" t="s">
        <v>127373</v>
      </c>
      <c r="G100923" s="1" t="s">
        <v>35</v>
      </c>
      <c r="H100923" s="1" t="s">
        <v>36</v>
      </c>
      <c r="I100923" s="1" t="s">
        <v>5306</v>
      </c>
      <c r="J100923">
        <v>45</v>
      </c>
      <c r="K100923">
        <v>0</v>
      </c>
      <c r="L100923">
        <v>0</v>
      </c>
      <c r="M100923">
        <v>318.95</v>
      </c>
      <c r="N100923">
        <v>45</v>
      </c>
      <c r="O100923" s="1" t="s">
        <v>132613</v>
      </c>
      <c r="P100923" s="1" t="s">
        <v>5306</v>
      </c>
      <c r="Q100923">
        <v>14352.75</v>
      </c>
    </row>
    <row r="100924" spans="1:17">
      <c r="A100924">
        <v>135922</v>
      </c>
      <c r="B100924" s="1" t="s">
        <v>132621</v>
      </c>
      <c r="C100924" s="1" t="s">
        <v>132613</v>
      </c>
      <c r="D100924" s="1" t="s">
        <v>21263</v>
      </c>
      <c r="E100924" s="1" t="s">
        <v>77327</v>
      </c>
      <c r="F100924" s="1" t="s">
        <v>127373</v>
      </c>
      <c r="G100924" s="1" t="s">
        <v>35</v>
      </c>
      <c r="H100924" s="1" t="s">
        <v>36</v>
      </c>
      <c r="I100924" s="1" t="s">
        <v>5306</v>
      </c>
      <c r="J100924">
        <v>300</v>
      </c>
      <c r="K100924">
        <v>0</v>
      </c>
      <c r="L100924">
        <v>0</v>
      </c>
      <c r="M100924">
        <v>117</v>
      </c>
      <c r="N100924">
        <v>300</v>
      </c>
      <c r="O100924" s="1" t="s">
        <v>132613</v>
      </c>
      <c r="P100924" s="1" t="s">
        <v>5306</v>
      </c>
      <c r="Q100924">
        <v>35100</v>
      </c>
    </row>
    <row r="100925" spans="1:17">
      <c r="A100925">
        <v>135923</v>
      </c>
      <c r="B100925" s="1" t="s">
        <v>132622</v>
      </c>
      <c r="C100925" s="1" t="s">
        <v>132613</v>
      </c>
      <c r="D100925" s="1" t="s">
        <v>31241</v>
      </c>
      <c r="E100925" s="1" t="s">
        <v>115879</v>
      </c>
      <c r="F100925" s="1" t="s">
        <v>127373</v>
      </c>
      <c r="G100925" s="1" t="s">
        <v>35</v>
      </c>
      <c r="H100925" s="1" t="s">
        <v>36</v>
      </c>
      <c r="I100925" s="1" t="s">
        <v>5306</v>
      </c>
      <c r="J100925">
        <v>25</v>
      </c>
      <c r="K100925">
        <v>0</v>
      </c>
      <c r="L100925">
        <v>0</v>
      </c>
      <c r="M100925">
        <v>93.7</v>
      </c>
      <c r="N100925">
        <v>25</v>
      </c>
      <c r="O100925" s="1" t="s">
        <v>132613</v>
      </c>
      <c r="P100925" s="1" t="s">
        <v>5306</v>
      </c>
      <c r="Q100925">
        <v>2342.5</v>
      </c>
    </row>
    <row r="100926" spans="1:17">
      <c r="A100926">
        <v>135924</v>
      </c>
      <c r="B100926" s="1" t="s">
        <v>132623</v>
      </c>
      <c r="C100926" s="1" t="s">
        <v>132613</v>
      </c>
      <c r="D100926" s="1" t="s">
        <v>206</v>
      </c>
      <c r="E100926" s="1" t="s">
        <v>59138</v>
      </c>
      <c r="F100926" s="1" t="s">
        <v>127373</v>
      </c>
      <c r="G100926" s="1" t="s">
        <v>35</v>
      </c>
      <c r="H100926" s="1" t="s">
        <v>36</v>
      </c>
      <c r="I100926" s="1" t="s">
        <v>5306</v>
      </c>
      <c r="J100926">
        <v>25</v>
      </c>
      <c r="K100926">
        <v>0</v>
      </c>
      <c r="L100926">
        <v>0</v>
      </c>
      <c r="M100926">
        <v>78</v>
      </c>
      <c r="N100926">
        <v>25</v>
      </c>
      <c r="O100926" s="1" t="s">
        <v>132613</v>
      </c>
      <c r="P100926" s="1" t="s">
        <v>5306</v>
      </c>
      <c r="Q100926">
        <v>1950</v>
      </c>
    </row>
    <row r="100927" spans="1:17">
      <c r="A100927">
        <v>135925</v>
      </c>
      <c r="B100927" s="1" t="s">
        <v>132624</v>
      </c>
      <c r="C100927" s="1" t="s">
        <v>132613</v>
      </c>
      <c r="D100927" s="1" t="s">
        <v>118638</v>
      </c>
      <c r="E100927" s="1" t="s">
        <v>73327</v>
      </c>
      <c r="F100927" s="1" t="s">
        <v>127373</v>
      </c>
      <c r="G100927" s="1" t="s">
        <v>35</v>
      </c>
      <c r="H100927" s="1" t="s">
        <v>36</v>
      </c>
      <c r="I100927" s="1" t="s">
        <v>5306</v>
      </c>
      <c r="J100927">
        <v>450</v>
      </c>
      <c r="K100927">
        <v>0</v>
      </c>
      <c r="L100927">
        <v>0</v>
      </c>
      <c r="M100927">
        <v>723.3</v>
      </c>
      <c r="N100927">
        <v>450</v>
      </c>
      <c r="O100927" s="1" t="s">
        <v>132613</v>
      </c>
      <c r="P100927" s="1" t="s">
        <v>5306</v>
      </c>
      <c r="Q100927">
        <v>325485</v>
      </c>
    </row>
    <row r="100928" spans="1:17">
      <c r="A100928">
        <v>135926</v>
      </c>
      <c r="B100928" s="1" t="s">
        <v>132625</v>
      </c>
      <c r="C100928" s="1" t="s">
        <v>132613</v>
      </c>
      <c r="D100928" s="1" t="s">
        <v>83003</v>
      </c>
      <c r="E100928" s="1" t="s">
        <v>58023</v>
      </c>
      <c r="F100928" s="1" t="s">
        <v>127373</v>
      </c>
      <c r="G100928" s="1" t="s">
        <v>35</v>
      </c>
      <c r="H100928" s="1" t="s">
        <v>36</v>
      </c>
      <c r="I100928" s="1" t="s">
        <v>5306</v>
      </c>
      <c r="J100928">
        <v>450</v>
      </c>
      <c r="K100928">
        <v>0</v>
      </c>
      <c r="L100928">
        <v>0</v>
      </c>
      <c r="M100928">
        <v>266</v>
      </c>
      <c r="N100928">
        <v>450</v>
      </c>
      <c r="O100928" s="1" t="s">
        <v>132613</v>
      </c>
      <c r="P100928" s="1" t="s">
        <v>5306</v>
      </c>
      <c r="Q100928">
        <v>119700</v>
      </c>
    </row>
    <row r="100929" spans="1:17">
      <c r="A100929">
        <v>135927</v>
      </c>
      <c r="B100929" s="1" t="s">
        <v>132626</v>
      </c>
      <c r="C100929" s="1" t="s">
        <v>132613</v>
      </c>
      <c r="D100929" s="1" t="s">
        <v>2347</v>
      </c>
      <c r="E100929" s="1" t="s">
        <v>2348</v>
      </c>
      <c r="F100929" s="1" t="s">
        <v>127373</v>
      </c>
      <c r="G100929" s="1" t="s">
        <v>35</v>
      </c>
      <c r="H100929" s="1" t="s">
        <v>36</v>
      </c>
      <c r="I100929" s="1" t="s">
        <v>5306</v>
      </c>
      <c r="J100929">
        <v>25</v>
      </c>
      <c r="K100929">
        <v>25</v>
      </c>
      <c r="L100929">
        <v>0</v>
      </c>
      <c r="M100929">
        <v>2863.65</v>
      </c>
      <c r="N100929">
        <v>0</v>
      </c>
      <c r="O100929" s="1" t="s">
        <v>132613</v>
      </c>
      <c r="P100929" s="1" t="s">
        <v>5306</v>
      </c>
      <c r="Q100929">
        <v>71591.25</v>
      </c>
    </row>
    <row r="100930" spans="1:17">
      <c r="A100930">
        <v>135928</v>
      </c>
      <c r="B100930" s="1" t="s">
        <v>132627</v>
      </c>
      <c r="C100930" s="1" t="s">
        <v>132613</v>
      </c>
      <c r="D100930" s="1" t="s">
        <v>520</v>
      </c>
      <c r="E100930" s="1" t="s">
        <v>74527</v>
      </c>
      <c r="F100930" s="1" t="s">
        <v>127373</v>
      </c>
      <c r="G100930" s="1" t="s">
        <v>35</v>
      </c>
      <c r="H100930" s="1" t="s">
        <v>36</v>
      </c>
      <c r="I100930" s="1" t="s">
        <v>5306</v>
      </c>
      <c r="J100930">
        <v>20</v>
      </c>
      <c r="K100930">
        <v>0</v>
      </c>
      <c r="L100930">
        <v>0</v>
      </c>
      <c r="M100930">
        <v>773</v>
      </c>
      <c r="N100930">
        <v>20</v>
      </c>
      <c r="O100930" s="1" t="s">
        <v>132613</v>
      </c>
      <c r="P100930" s="1" t="s">
        <v>5306</v>
      </c>
      <c r="Q100930">
        <v>15460</v>
      </c>
    </row>
    <row r="100931" spans="1:17">
      <c r="A100931">
        <v>135929</v>
      </c>
      <c r="B100931" s="1" t="s">
        <v>132628</v>
      </c>
      <c r="C100931" s="1" t="s">
        <v>132613</v>
      </c>
      <c r="D100931" s="1" t="s">
        <v>316</v>
      </c>
      <c r="E100931" s="1" t="s">
        <v>317</v>
      </c>
      <c r="F100931" s="1" t="s">
        <v>127373</v>
      </c>
      <c r="G100931" s="1" t="s">
        <v>35</v>
      </c>
      <c r="H100931" s="1" t="s">
        <v>36</v>
      </c>
      <c r="I100931" s="1" t="s">
        <v>5306</v>
      </c>
      <c r="J100931">
        <v>160</v>
      </c>
      <c r="K100931">
        <v>0</v>
      </c>
      <c r="L100931">
        <v>0</v>
      </c>
      <c r="M100931">
        <v>328</v>
      </c>
      <c r="N100931">
        <v>160</v>
      </c>
      <c r="O100931" s="1" t="s">
        <v>132613</v>
      </c>
      <c r="P100931" s="1" t="s">
        <v>5306</v>
      </c>
      <c r="Q100931">
        <v>52480</v>
      </c>
    </row>
    <row r="100932" spans="1:17">
      <c r="A100932">
        <v>135930</v>
      </c>
      <c r="B100932" s="1" t="s">
        <v>132629</v>
      </c>
      <c r="C100932" s="1" t="s">
        <v>132613</v>
      </c>
      <c r="D100932" s="1" t="s">
        <v>1271</v>
      </c>
      <c r="E100932" s="1" t="s">
        <v>75387</v>
      </c>
      <c r="F100932" s="1" t="s">
        <v>127373</v>
      </c>
      <c r="G100932" s="1" t="s">
        <v>35</v>
      </c>
      <c r="H100932" s="1" t="s">
        <v>36</v>
      </c>
      <c r="I100932" s="1" t="s">
        <v>5306</v>
      </c>
      <c r="J100932">
        <v>0.1</v>
      </c>
      <c r="K100932">
        <v>0</v>
      </c>
      <c r="L100932">
        <v>0</v>
      </c>
      <c r="M100932">
        <v>24000</v>
      </c>
      <c r="N100932">
        <v>0.1</v>
      </c>
      <c r="O100932" s="1" t="s">
        <v>132613</v>
      </c>
      <c r="P100932" s="1" t="s">
        <v>5306</v>
      </c>
      <c r="Q100932">
        <v>2400</v>
      </c>
    </row>
    <row r="100933" spans="1:17">
      <c r="A100933">
        <v>135931</v>
      </c>
      <c r="B100933" s="1" t="s">
        <v>132630</v>
      </c>
      <c r="C100933" s="1" t="s">
        <v>132613</v>
      </c>
      <c r="D100933" s="1" t="s">
        <v>1017</v>
      </c>
      <c r="E100933" s="1" t="s">
        <v>80280</v>
      </c>
      <c r="F100933" s="1" t="s">
        <v>127373</v>
      </c>
      <c r="G100933" s="1" t="s">
        <v>1011</v>
      </c>
      <c r="H100933" s="1" t="s">
        <v>1012</v>
      </c>
      <c r="I100933" s="1" t="s">
        <v>5306</v>
      </c>
      <c r="J100933">
        <v>100</v>
      </c>
      <c r="K100933">
        <v>0</v>
      </c>
      <c r="L100933">
        <v>0</v>
      </c>
      <c r="M100933">
        <v>729.27</v>
      </c>
      <c r="N100933">
        <v>100</v>
      </c>
      <c r="O100933" s="1" t="s">
        <v>132613</v>
      </c>
      <c r="P100933" s="1" t="s">
        <v>5306</v>
      </c>
      <c r="Q100933">
        <v>72927</v>
      </c>
    </row>
    <row r="100934" spans="1:17">
      <c r="A100934">
        <v>135932</v>
      </c>
      <c r="B100934" s="1" t="s">
        <v>132631</v>
      </c>
      <c r="C100934" s="1" t="s">
        <v>132613</v>
      </c>
      <c r="D100934" s="1" t="s">
        <v>55846</v>
      </c>
      <c r="E100934" s="1" t="s">
        <v>78095</v>
      </c>
      <c r="F100934" s="1" t="s">
        <v>127373</v>
      </c>
      <c r="G100934" s="1" t="s">
        <v>1011</v>
      </c>
      <c r="H100934" s="1" t="s">
        <v>1012</v>
      </c>
      <c r="I100934" s="1" t="s">
        <v>5306</v>
      </c>
      <c r="J100934">
        <v>1</v>
      </c>
      <c r="K100934">
        <v>0</v>
      </c>
      <c r="L100934">
        <v>0</v>
      </c>
      <c r="M100934">
        <v>613.77</v>
      </c>
      <c r="N100934">
        <v>1</v>
      </c>
      <c r="O100934" s="1" t="s">
        <v>132613</v>
      </c>
      <c r="P100934" s="1" t="s">
        <v>5306</v>
      </c>
      <c r="Q100934">
        <v>613.77</v>
      </c>
    </row>
    <row r="100935" spans="1:17">
      <c r="A100935">
        <v>135933</v>
      </c>
      <c r="B100935" s="1" t="s">
        <v>132632</v>
      </c>
      <c r="C100935" s="1" t="s">
        <v>132613</v>
      </c>
      <c r="D100935" s="1" t="s">
        <v>129919</v>
      </c>
      <c r="E100935" s="1" t="s">
        <v>129920</v>
      </c>
      <c r="F100935" s="1" t="s">
        <v>128535</v>
      </c>
      <c r="G100935" s="1" t="s">
        <v>129914</v>
      </c>
      <c r="H100935" s="1" t="s">
        <v>129998</v>
      </c>
      <c r="I100935" s="1" t="s">
        <v>132613</v>
      </c>
      <c r="J100935">
        <v>2</v>
      </c>
      <c r="K100935">
        <v>2</v>
      </c>
      <c r="L100935">
        <v>0</v>
      </c>
      <c r="M100935">
        <v>394.2</v>
      </c>
      <c r="N100935">
        <v>0</v>
      </c>
      <c r="O100935" s="1" t="s">
        <v>132613</v>
      </c>
      <c r="P100935" s="1" t="s">
        <v>132613</v>
      </c>
      <c r="Q100935">
        <v>788.4</v>
      </c>
    </row>
    <row r="100936" spans="1:17">
      <c r="A100936">
        <v>135934</v>
      </c>
      <c r="B100936" s="1" t="s">
        <v>132633</v>
      </c>
      <c r="C100936" s="1" t="s">
        <v>132613</v>
      </c>
      <c r="D100936" s="1" t="s">
        <v>129917</v>
      </c>
      <c r="E100936" s="1" t="s">
        <v>129918</v>
      </c>
      <c r="F100936" s="1" t="s">
        <v>128535</v>
      </c>
      <c r="G100936" s="1" t="s">
        <v>129914</v>
      </c>
      <c r="H100936" s="1" t="s">
        <v>129998</v>
      </c>
      <c r="I100936" s="1" t="s">
        <v>132613</v>
      </c>
      <c r="J100936">
        <v>3</v>
      </c>
      <c r="K100936">
        <v>3</v>
      </c>
      <c r="L100936">
        <v>0</v>
      </c>
      <c r="M100936">
        <v>93</v>
      </c>
      <c r="N100936">
        <v>0</v>
      </c>
      <c r="O100936" s="1" t="s">
        <v>132613</v>
      </c>
      <c r="P100936" s="1" t="s">
        <v>132613</v>
      </c>
      <c r="Q100936">
        <v>279</v>
      </c>
    </row>
    <row r="100937" spans="1:17">
      <c r="A100937">
        <v>135935</v>
      </c>
      <c r="B100937" s="1" t="s">
        <v>132634</v>
      </c>
      <c r="C100937" s="1" t="s">
        <v>132613</v>
      </c>
      <c r="D100937" s="1" t="s">
        <v>129912</v>
      </c>
      <c r="E100937" s="1" t="s">
        <v>129913</v>
      </c>
      <c r="F100937" s="1" t="s">
        <v>128535</v>
      </c>
      <c r="G100937" s="1" t="s">
        <v>129914</v>
      </c>
      <c r="H100937" s="1" t="s">
        <v>129998</v>
      </c>
      <c r="I100937" s="1" t="s">
        <v>132613</v>
      </c>
      <c r="J100937">
        <v>30</v>
      </c>
      <c r="K100937">
        <v>30</v>
      </c>
      <c r="L100937">
        <v>0</v>
      </c>
      <c r="M100937">
        <v>120.5</v>
      </c>
      <c r="N100937">
        <v>0</v>
      </c>
      <c r="O100937" s="1" t="s">
        <v>132613</v>
      </c>
      <c r="P100937" s="1" t="s">
        <v>132613</v>
      </c>
      <c r="Q100937">
        <v>3615</v>
      </c>
    </row>
    <row r="100938" spans="1:17">
      <c r="A100938">
        <v>135936</v>
      </c>
      <c r="B100938" s="1" t="s">
        <v>132635</v>
      </c>
      <c r="C100938" s="1" t="s">
        <v>132613</v>
      </c>
      <c r="D100938" s="1" t="s">
        <v>129921</v>
      </c>
      <c r="E100938" s="1" t="s">
        <v>129922</v>
      </c>
      <c r="F100938" s="1" t="s">
        <v>128535</v>
      </c>
      <c r="G100938" s="1" t="s">
        <v>129914</v>
      </c>
      <c r="H100938" s="1" t="s">
        <v>129998</v>
      </c>
      <c r="I100938" s="1" t="s">
        <v>132613</v>
      </c>
      <c r="J100938">
        <v>5</v>
      </c>
      <c r="K100938">
        <v>5</v>
      </c>
      <c r="L100938">
        <v>0</v>
      </c>
      <c r="M100938">
        <v>379.08</v>
      </c>
      <c r="N100938">
        <v>0</v>
      </c>
      <c r="O100938" s="1" t="s">
        <v>132613</v>
      </c>
      <c r="P100938" s="1" t="s">
        <v>132613</v>
      </c>
      <c r="Q100938">
        <v>1895.4</v>
      </c>
    </row>
    <row r="100939" spans="1:17">
      <c r="A100939">
        <v>135937</v>
      </c>
      <c r="B100939" s="1" t="s">
        <v>132636</v>
      </c>
      <c r="C100939" s="1" t="s">
        <v>132613</v>
      </c>
      <c r="D100939" s="1" t="s">
        <v>130052</v>
      </c>
      <c r="E100939" s="1" t="s">
        <v>130053</v>
      </c>
      <c r="F100939" s="1" t="s">
        <v>128535</v>
      </c>
      <c r="G100939" s="1" t="s">
        <v>129914</v>
      </c>
      <c r="H100939" s="1" t="s">
        <v>129998</v>
      </c>
      <c r="I100939" s="1" t="s">
        <v>132613</v>
      </c>
      <c r="J100939">
        <v>10</v>
      </c>
      <c r="K100939">
        <v>10</v>
      </c>
      <c r="L100939">
        <v>0</v>
      </c>
      <c r="M100939">
        <v>63.53</v>
      </c>
      <c r="N100939">
        <v>0</v>
      </c>
      <c r="O100939" s="1" t="s">
        <v>132613</v>
      </c>
      <c r="P100939" s="1" t="s">
        <v>132613</v>
      </c>
      <c r="Q100939">
        <v>635.29999999999995</v>
      </c>
    </row>
    <row r="100940" spans="1:17">
      <c r="A100940">
        <v>135938</v>
      </c>
      <c r="B100940" s="1" t="s">
        <v>132637</v>
      </c>
      <c r="C100940" s="1" t="s">
        <v>132613</v>
      </c>
      <c r="D100940" s="1" t="s">
        <v>129915</v>
      </c>
      <c r="E100940" s="1" t="s">
        <v>129916</v>
      </c>
      <c r="F100940" s="1" t="s">
        <v>128535</v>
      </c>
      <c r="G100940" s="1" t="s">
        <v>129914</v>
      </c>
      <c r="H100940" s="1" t="s">
        <v>129998</v>
      </c>
      <c r="I100940" s="1" t="s">
        <v>132613</v>
      </c>
      <c r="J100940">
        <v>10</v>
      </c>
      <c r="K100940">
        <v>10</v>
      </c>
      <c r="L100940">
        <v>0</v>
      </c>
      <c r="M100940">
        <v>63.53</v>
      </c>
      <c r="N100940">
        <v>0</v>
      </c>
      <c r="O100940" s="1" t="s">
        <v>132613</v>
      </c>
      <c r="P100940" s="1" t="s">
        <v>132613</v>
      </c>
      <c r="Q100940">
        <v>635.29999999999995</v>
      </c>
    </row>
    <row r="100941" spans="1:17">
      <c r="A100941">
        <v>135939</v>
      </c>
      <c r="B100941" s="1" t="s">
        <v>132638</v>
      </c>
      <c r="C100941" s="1" t="s">
        <v>132613</v>
      </c>
      <c r="D100941" s="1" t="s">
        <v>130062</v>
      </c>
      <c r="E100941" s="1" t="s">
        <v>130063</v>
      </c>
      <c r="F100941" s="1" t="s">
        <v>128535</v>
      </c>
      <c r="G100941" s="1" t="s">
        <v>129914</v>
      </c>
      <c r="H100941" s="1" t="s">
        <v>129998</v>
      </c>
      <c r="I100941" s="1" t="s">
        <v>132613</v>
      </c>
      <c r="J100941">
        <v>10</v>
      </c>
      <c r="K100941">
        <v>10</v>
      </c>
      <c r="L100941">
        <v>0</v>
      </c>
      <c r="M100941">
        <v>49</v>
      </c>
      <c r="N100941">
        <v>0</v>
      </c>
      <c r="O100941" s="1" t="s">
        <v>132613</v>
      </c>
      <c r="P100941" s="1" t="s">
        <v>132613</v>
      </c>
      <c r="Q100941">
        <v>490</v>
      </c>
    </row>
    <row r="100942" spans="1:17">
      <c r="A100942">
        <v>135940</v>
      </c>
      <c r="B100942" s="1" t="s">
        <v>132639</v>
      </c>
      <c r="C100942" s="1" t="s">
        <v>132613</v>
      </c>
      <c r="D100942" s="1" t="s">
        <v>131335</v>
      </c>
      <c r="E100942" s="1" t="s">
        <v>131336</v>
      </c>
      <c r="F100942" s="1" t="s">
        <v>128535</v>
      </c>
      <c r="G100942" s="1" t="s">
        <v>129914</v>
      </c>
      <c r="H100942" s="1" t="s">
        <v>129998</v>
      </c>
      <c r="I100942" s="1" t="s">
        <v>132613</v>
      </c>
      <c r="J100942">
        <v>2</v>
      </c>
      <c r="K100942">
        <v>2</v>
      </c>
      <c r="L100942">
        <v>0</v>
      </c>
      <c r="M100942">
        <v>492</v>
      </c>
      <c r="N100942">
        <v>0</v>
      </c>
      <c r="O100942" s="1" t="s">
        <v>132613</v>
      </c>
      <c r="P100942" s="1" t="s">
        <v>132613</v>
      </c>
      <c r="Q100942">
        <v>984</v>
      </c>
    </row>
    <row r="100943" spans="1:17">
      <c r="A100943">
        <v>135941</v>
      </c>
      <c r="B100943" s="1" t="s">
        <v>132640</v>
      </c>
      <c r="C100943" s="1" t="s">
        <v>132613</v>
      </c>
      <c r="D100943" s="1" t="s">
        <v>132641</v>
      </c>
      <c r="E100943" s="1" t="s">
        <v>132642</v>
      </c>
      <c r="F100943" s="1" t="s">
        <v>128535</v>
      </c>
      <c r="G100943" s="1" t="s">
        <v>129914</v>
      </c>
      <c r="H100943" s="1" t="s">
        <v>129998</v>
      </c>
      <c r="I100943" s="1" t="s">
        <v>132613</v>
      </c>
      <c r="J100943">
        <v>250</v>
      </c>
      <c r="K100943">
        <v>250</v>
      </c>
      <c r="L100943">
        <v>0</v>
      </c>
      <c r="M100943">
        <v>19.32</v>
      </c>
      <c r="N100943">
        <v>0</v>
      </c>
      <c r="O100943" s="1" t="s">
        <v>132613</v>
      </c>
      <c r="P100943" s="1" t="s">
        <v>132613</v>
      </c>
      <c r="Q100943">
        <v>4830</v>
      </c>
    </row>
    <row r="100944" spans="1:17">
      <c r="A100944">
        <v>135942</v>
      </c>
      <c r="B100944" s="1" t="s">
        <v>132643</v>
      </c>
      <c r="C100944" s="1" t="s">
        <v>132295</v>
      </c>
      <c r="D100944" s="1" t="s">
        <v>130110</v>
      </c>
      <c r="E100944" s="1" t="s">
        <v>130111</v>
      </c>
      <c r="F100944" s="1" t="s">
        <v>128535</v>
      </c>
      <c r="G100944" s="1" t="s">
        <v>32276</v>
      </c>
      <c r="H100944" s="1" t="s">
        <v>32277</v>
      </c>
      <c r="I100944" s="1" t="s">
        <v>132295</v>
      </c>
      <c r="J100944">
        <v>490</v>
      </c>
      <c r="K100944">
        <v>490</v>
      </c>
      <c r="L100944">
        <v>0</v>
      </c>
      <c r="M100944">
        <v>0</v>
      </c>
      <c r="N100944">
        <v>0</v>
      </c>
      <c r="O100944" s="1" t="s">
        <v>132295</v>
      </c>
      <c r="P100944" s="1" t="s">
        <v>132295</v>
      </c>
      <c r="Q100944">
        <v>0</v>
      </c>
    </row>
    <row r="100945" spans="1:17">
      <c r="A100945">
        <v>135943</v>
      </c>
      <c r="B100945" s="1" t="s">
        <v>132644</v>
      </c>
      <c r="C100945" s="1" t="s">
        <v>132295</v>
      </c>
      <c r="D100945" s="1" t="s">
        <v>128681</v>
      </c>
      <c r="E100945" s="1" t="s">
        <v>132645</v>
      </c>
      <c r="F100945" s="1" t="s">
        <v>128535</v>
      </c>
      <c r="G100945" s="1" t="s">
        <v>32276</v>
      </c>
      <c r="H100945" s="1" t="s">
        <v>32277</v>
      </c>
      <c r="I100945" s="1" t="s">
        <v>132295</v>
      </c>
      <c r="J100945">
        <v>490</v>
      </c>
      <c r="K100945">
        <v>490</v>
      </c>
      <c r="L100945">
        <v>0</v>
      </c>
      <c r="M100945">
        <v>0</v>
      </c>
      <c r="N100945">
        <v>0</v>
      </c>
      <c r="O100945" s="1" t="s">
        <v>132295</v>
      </c>
      <c r="P100945" s="1" t="s">
        <v>132295</v>
      </c>
      <c r="Q100945">
        <v>0</v>
      </c>
    </row>
    <row r="100946" spans="1:17">
      <c r="A100946">
        <v>135944</v>
      </c>
      <c r="B100946" s="1" t="s">
        <v>132646</v>
      </c>
      <c r="C100946" s="1" t="s">
        <v>132295</v>
      </c>
      <c r="D100946" s="1" t="s">
        <v>99030</v>
      </c>
      <c r="E100946" s="1" t="s">
        <v>99031</v>
      </c>
      <c r="F100946" s="1" t="s">
        <v>128535</v>
      </c>
      <c r="G100946" s="1" t="s">
        <v>5865</v>
      </c>
      <c r="H100946" s="1" t="s">
        <v>5866</v>
      </c>
      <c r="I100946" s="1" t="s">
        <v>132295</v>
      </c>
      <c r="J100946">
        <v>2</v>
      </c>
      <c r="K100946">
        <v>2</v>
      </c>
      <c r="L100946">
        <v>0</v>
      </c>
      <c r="M100946">
        <v>0</v>
      </c>
      <c r="N100946">
        <v>0</v>
      </c>
      <c r="O100946" s="1" t="s">
        <v>132295</v>
      </c>
      <c r="P100946" s="1" t="s">
        <v>132295</v>
      </c>
      <c r="Q100946">
        <v>0</v>
      </c>
    </row>
    <row r="100947" spans="1:17">
      <c r="A100947">
        <v>135945</v>
      </c>
      <c r="B100947" s="1" t="s">
        <v>132647</v>
      </c>
      <c r="C100947" s="1" t="s">
        <v>132295</v>
      </c>
      <c r="D100947" s="1" t="s">
        <v>130733</v>
      </c>
      <c r="E100947" s="1" t="s">
        <v>58075</v>
      </c>
      <c r="F100947" s="1" t="s">
        <v>128535</v>
      </c>
      <c r="G100947" s="1" t="s">
        <v>130418</v>
      </c>
      <c r="H100947" s="1" t="s">
        <v>130419</v>
      </c>
      <c r="I100947" s="1" t="s">
        <v>132295</v>
      </c>
      <c r="J100947">
        <v>26</v>
      </c>
      <c r="K100947">
        <v>26</v>
      </c>
      <c r="L100947">
        <v>0</v>
      </c>
      <c r="M100947">
        <v>0</v>
      </c>
      <c r="N100947">
        <v>0</v>
      </c>
      <c r="O100947" s="1" t="s">
        <v>132295</v>
      </c>
      <c r="P100947" s="1" t="s">
        <v>132295</v>
      </c>
      <c r="Q100947">
        <v>0</v>
      </c>
    </row>
    <row r="100948" spans="1:17">
      <c r="A100948">
        <v>135946</v>
      </c>
      <c r="B100948" s="1" t="s">
        <v>132648</v>
      </c>
      <c r="C100948" s="1" t="s">
        <v>132295</v>
      </c>
      <c r="D100948" s="1" t="s">
        <v>132649</v>
      </c>
      <c r="E100948" s="1" t="s">
        <v>132650</v>
      </c>
      <c r="F100948" s="1" t="s">
        <v>128535</v>
      </c>
      <c r="G100948" s="1" t="s">
        <v>130418</v>
      </c>
      <c r="H100948" s="1" t="s">
        <v>130419</v>
      </c>
      <c r="I100948" s="1" t="s">
        <v>132295</v>
      </c>
      <c r="J100948">
        <v>6000</v>
      </c>
      <c r="K100948">
        <v>6000</v>
      </c>
      <c r="L100948">
        <v>0</v>
      </c>
      <c r="M100948">
        <v>0</v>
      </c>
      <c r="N100948">
        <v>0</v>
      </c>
      <c r="O100948" s="1" t="s">
        <v>132295</v>
      </c>
      <c r="P100948" s="1" t="s">
        <v>132295</v>
      </c>
      <c r="Q100948">
        <v>0</v>
      </c>
    </row>
    <row r="100949" spans="1:17">
      <c r="A100949">
        <v>135947</v>
      </c>
      <c r="B100949" s="1" t="s">
        <v>132651</v>
      </c>
      <c r="C100949" s="1" t="s">
        <v>132295</v>
      </c>
      <c r="D100949" s="1" t="s">
        <v>132652</v>
      </c>
      <c r="E100949" s="1" t="s">
        <v>132653</v>
      </c>
      <c r="F100949" s="1" t="s">
        <v>128535</v>
      </c>
      <c r="G100949" s="1" t="s">
        <v>130418</v>
      </c>
      <c r="H100949" s="1" t="s">
        <v>130419</v>
      </c>
      <c r="I100949" s="1" t="s">
        <v>132295</v>
      </c>
      <c r="J100949">
        <v>131</v>
      </c>
      <c r="K100949">
        <v>131</v>
      </c>
      <c r="L100949">
        <v>0</v>
      </c>
      <c r="M100949">
        <v>0</v>
      </c>
      <c r="N100949">
        <v>0</v>
      </c>
      <c r="O100949" s="1" t="s">
        <v>132295</v>
      </c>
      <c r="P100949" s="1" t="s">
        <v>132295</v>
      </c>
      <c r="Q100949">
        <v>0</v>
      </c>
    </row>
    <row r="100950" spans="1:17">
      <c r="A100950">
        <v>135948</v>
      </c>
      <c r="B100950" s="1" t="s">
        <v>132654</v>
      </c>
      <c r="C100950" s="1" t="s">
        <v>132295</v>
      </c>
      <c r="D100950" s="1" t="s">
        <v>129891</v>
      </c>
      <c r="E100950" s="1" t="s">
        <v>129892</v>
      </c>
      <c r="F100950" s="1" t="s">
        <v>128535</v>
      </c>
      <c r="G100950" s="1" t="s">
        <v>130418</v>
      </c>
      <c r="H100950" s="1" t="s">
        <v>130419</v>
      </c>
      <c r="I100950" s="1" t="s">
        <v>132295</v>
      </c>
      <c r="J100950">
        <v>404</v>
      </c>
      <c r="K100950">
        <v>404</v>
      </c>
      <c r="L100950">
        <v>0</v>
      </c>
      <c r="M100950">
        <v>0</v>
      </c>
      <c r="N100950">
        <v>0</v>
      </c>
      <c r="O100950" s="1" t="s">
        <v>132295</v>
      </c>
      <c r="P100950" s="1" t="s">
        <v>132295</v>
      </c>
      <c r="Q100950">
        <v>0</v>
      </c>
    </row>
    <row r="100951" spans="1:17">
      <c r="A100951">
        <v>135949</v>
      </c>
      <c r="B100951" s="1" t="s">
        <v>132655</v>
      </c>
      <c r="C100951" s="1" t="s">
        <v>132295</v>
      </c>
      <c r="D100951" s="1" t="s">
        <v>131744</v>
      </c>
      <c r="E100951" s="1" t="s">
        <v>131745</v>
      </c>
      <c r="F100951" s="1" t="s">
        <v>128535</v>
      </c>
      <c r="G100951" s="1" t="s">
        <v>130418</v>
      </c>
      <c r="H100951" s="1" t="s">
        <v>130419</v>
      </c>
      <c r="I100951" s="1" t="s">
        <v>132295</v>
      </c>
      <c r="J100951">
        <v>320</v>
      </c>
      <c r="K100951">
        <v>320</v>
      </c>
      <c r="L100951">
        <v>0</v>
      </c>
      <c r="M100951">
        <v>0</v>
      </c>
      <c r="N100951">
        <v>0</v>
      </c>
      <c r="O100951" s="1" t="s">
        <v>132295</v>
      </c>
      <c r="P100951" s="1" t="s">
        <v>132295</v>
      </c>
      <c r="Q100951">
        <v>0</v>
      </c>
    </row>
    <row r="100952" spans="1:17">
      <c r="A100952">
        <v>135950</v>
      </c>
      <c r="B100952" s="1" t="s">
        <v>132656</v>
      </c>
      <c r="C100952" s="1" t="s">
        <v>132295</v>
      </c>
      <c r="D100952" s="1" t="s">
        <v>131751</v>
      </c>
      <c r="E100952" s="1" t="s">
        <v>131752</v>
      </c>
      <c r="F100952" s="1" t="s">
        <v>128535</v>
      </c>
      <c r="G100952" s="1" t="s">
        <v>130418</v>
      </c>
      <c r="H100952" s="1" t="s">
        <v>130419</v>
      </c>
      <c r="I100952" s="1" t="s">
        <v>132295</v>
      </c>
      <c r="J100952">
        <v>2000</v>
      </c>
      <c r="K100952">
        <v>2000</v>
      </c>
      <c r="L100952">
        <v>0</v>
      </c>
      <c r="M100952">
        <v>0</v>
      </c>
      <c r="N100952">
        <v>0</v>
      </c>
      <c r="O100952" s="1" t="s">
        <v>132295</v>
      </c>
      <c r="P100952" s="1" t="s">
        <v>132295</v>
      </c>
      <c r="Q100952">
        <v>0</v>
      </c>
    </row>
    <row r="100953" spans="1:17">
      <c r="A100953">
        <v>135951</v>
      </c>
      <c r="B100953" s="1" t="s">
        <v>132657</v>
      </c>
      <c r="C100953" s="1" t="s">
        <v>132295</v>
      </c>
      <c r="D100953" s="1" t="s">
        <v>132658</v>
      </c>
      <c r="E100953" s="1" t="s">
        <v>132659</v>
      </c>
      <c r="F100953" s="1" t="s">
        <v>128535</v>
      </c>
      <c r="G100953" s="1" t="s">
        <v>5865</v>
      </c>
      <c r="H100953" s="1" t="s">
        <v>5866</v>
      </c>
      <c r="I100953" s="1" t="s">
        <v>132295</v>
      </c>
      <c r="J100953">
        <v>458</v>
      </c>
      <c r="K100953">
        <v>458</v>
      </c>
      <c r="L100953">
        <v>0</v>
      </c>
      <c r="M100953">
        <v>0</v>
      </c>
      <c r="N100953">
        <v>0</v>
      </c>
      <c r="O100953" s="1" t="s">
        <v>132295</v>
      </c>
      <c r="P100953" s="1" t="s">
        <v>132295</v>
      </c>
      <c r="Q100953">
        <v>0</v>
      </c>
    </row>
    <row r="100954" spans="1:17">
      <c r="A100954">
        <v>135952</v>
      </c>
      <c r="B100954" s="1" t="s">
        <v>132660</v>
      </c>
      <c r="C100954" s="1" t="s">
        <v>5306</v>
      </c>
      <c r="D100954" s="1" t="s">
        <v>53754</v>
      </c>
      <c r="E100954" s="1" t="s">
        <v>53755</v>
      </c>
      <c r="F100954" s="1" t="s">
        <v>128535</v>
      </c>
      <c r="G100954" s="1" t="s">
        <v>108649</v>
      </c>
      <c r="H100954" s="1" t="s">
        <v>108650</v>
      </c>
      <c r="I100954" s="1" t="s">
        <v>5306</v>
      </c>
      <c r="J100954">
        <v>18000</v>
      </c>
      <c r="K100954">
        <v>18000</v>
      </c>
      <c r="L100954">
        <v>0</v>
      </c>
      <c r="M100954">
        <v>0.77</v>
      </c>
      <c r="N100954">
        <v>0</v>
      </c>
      <c r="O100954" s="1" t="s">
        <v>5306</v>
      </c>
      <c r="P100954" s="1" t="s">
        <v>5306</v>
      </c>
      <c r="Q100954">
        <v>13860</v>
      </c>
    </row>
    <row r="100955" spans="1:17">
      <c r="A100955">
        <v>135953</v>
      </c>
      <c r="B100955" s="1" t="s">
        <v>132661</v>
      </c>
      <c r="C100955" s="1" t="s">
        <v>5306</v>
      </c>
      <c r="D100955" s="1" t="s">
        <v>1576</v>
      </c>
      <c r="E100955" s="1" t="s">
        <v>79482</v>
      </c>
      <c r="F100955" s="1" t="s">
        <v>128535</v>
      </c>
      <c r="G100955" s="1" t="s">
        <v>208</v>
      </c>
      <c r="H100955" s="1" t="s">
        <v>209</v>
      </c>
      <c r="I100955" s="1" t="s">
        <v>132662</v>
      </c>
      <c r="J100955">
        <v>200</v>
      </c>
      <c r="K100955">
        <v>200</v>
      </c>
      <c r="L100955">
        <v>0</v>
      </c>
      <c r="M100955">
        <v>45.03</v>
      </c>
      <c r="N100955">
        <v>0</v>
      </c>
      <c r="O100955" s="1" t="s">
        <v>5306</v>
      </c>
      <c r="P100955" s="1" t="s">
        <v>132662</v>
      </c>
      <c r="Q100955">
        <v>9006</v>
      </c>
    </row>
    <row r="100956" spans="1:17">
      <c r="A100956">
        <v>135954</v>
      </c>
      <c r="B100956" s="1" t="s">
        <v>132663</v>
      </c>
      <c r="C100956" s="1" t="s">
        <v>5306</v>
      </c>
      <c r="D100956" s="1" t="s">
        <v>132664</v>
      </c>
      <c r="E100956" s="1" t="s">
        <v>132665</v>
      </c>
      <c r="F100956" s="1" t="s">
        <v>128535</v>
      </c>
      <c r="G100956" s="1" t="s">
        <v>1087</v>
      </c>
      <c r="H100956" s="1" t="s">
        <v>1088</v>
      </c>
      <c r="I100956" s="1" t="s">
        <v>131479</v>
      </c>
      <c r="J100956">
        <v>85</v>
      </c>
      <c r="K100956">
        <v>0</v>
      </c>
      <c r="L100956">
        <v>0</v>
      </c>
      <c r="M100956">
        <v>360</v>
      </c>
      <c r="N100956">
        <v>85</v>
      </c>
      <c r="O100956" s="1" t="s">
        <v>5306</v>
      </c>
      <c r="P100956" s="1" t="s">
        <v>131479</v>
      </c>
      <c r="Q100956">
        <v>30600</v>
      </c>
    </row>
    <row r="100957" spans="1:17">
      <c r="A100957">
        <v>135955</v>
      </c>
      <c r="B100957" s="1" t="s">
        <v>132666</v>
      </c>
      <c r="C100957" s="1" t="s">
        <v>5306</v>
      </c>
      <c r="D100957" s="1" t="s">
        <v>132667</v>
      </c>
      <c r="E100957" s="1" t="s">
        <v>132668</v>
      </c>
      <c r="F100957" s="1" t="s">
        <v>128535</v>
      </c>
      <c r="G100957" s="1" t="s">
        <v>1087</v>
      </c>
      <c r="H100957" s="1" t="s">
        <v>1088</v>
      </c>
      <c r="I100957" s="1" t="s">
        <v>131479</v>
      </c>
      <c r="J100957">
        <v>5</v>
      </c>
      <c r="K100957">
        <v>0</v>
      </c>
      <c r="L100957">
        <v>0</v>
      </c>
      <c r="M100957">
        <v>500</v>
      </c>
      <c r="N100957">
        <v>5</v>
      </c>
      <c r="O100957" s="1" t="s">
        <v>5306</v>
      </c>
      <c r="P100957" s="1" t="s">
        <v>131479</v>
      </c>
      <c r="Q100957">
        <v>2500</v>
      </c>
    </row>
    <row r="100958" spans="1:17">
      <c r="A100958">
        <v>135956</v>
      </c>
      <c r="B100958" s="1" t="s">
        <v>132669</v>
      </c>
      <c r="C100958" s="1" t="s">
        <v>5306</v>
      </c>
      <c r="D100958" s="1" t="s">
        <v>132670</v>
      </c>
      <c r="E100958" s="1" t="s">
        <v>132671</v>
      </c>
      <c r="F100958" s="1" t="s">
        <v>128535</v>
      </c>
      <c r="G100958" s="1" t="s">
        <v>1087</v>
      </c>
      <c r="H100958" s="1" t="s">
        <v>1088</v>
      </c>
      <c r="I100958" s="1" t="s">
        <v>131479</v>
      </c>
      <c r="J100958">
        <v>10</v>
      </c>
      <c r="K100958">
        <v>0</v>
      </c>
      <c r="L100958">
        <v>0</v>
      </c>
      <c r="M100958">
        <v>540</v>
      </c>
      <c r="N100958">
        <v>10</v>
      </c>
      <c r="O100958" s="1" t="s">
        <v>5306</v>
      </c>
      <c r="P100958" s="1" t="s">
        <v>131479</v>
      </c>
      <c r="Q100958">
        <v>5400</v>
      </c>
    </row>
    <row r="100959" spans="1:17">
      <c r="A100959">
        <v>135957</v>
      </c>
      <c r="B100959" s="1" t="s">
        <v>132672</v>
      </c>
      <c r="C100959" s="1" t="s">
        <v>5306</v>
      </c>
      <c r="D100959" s="1" t="s">
        <v>132673</v>
      </c>
      <c r="E100959" s="1" t="s">
        <v>132674</v>
      </c>
      <c r="F100959" s="1" t="s">
        <v>128535</v>
      </c>
      <c r="G100959" s="1" t="s">
        <v>1087</v>
      </c>
      <c r="H100959" s="1" t="s">
        <v>1088</v>
      </c>
      <c r="I100959" s="1" t="s">
        <v>131479</v>
      </c>
      <c r="J100959">
        <v>5</v>
      </c>
      <c r="K100959">
        <v>0</v>
      </c>
      <c r="L100959">
        <v>0</v>
      </c>
      <c r="M100959">
        <v>495</v>
      </c>
      <c r="N100959">
        <v>5</v>
      </c>
      <c r="O100959" s="1" t="s">
        <v>5306</v>
      </c>
      <c r="P100959" s="1" t="s">
        <v>131479</v>
      </c>
      <c r="Q100959">
        <v>2475</v>
      </c>
    </row>
    <row r="100960" spans="1:17">
      <c r="A100960">
        <v>135958</v>
      </c>
      <c r="B100960" s="1" t="s">
        <v>132675</v>
      </c>
      <c r="C100960" s="1" t="s">
        <v>5306</v>
      </c>
      <c r="D100960" s="1" t="s">
        <v>132676</v>
      </c>
      <c r="E100960" s="1" t="s">
        <v>132677</v>
      </c>
      <c r="F100960" s="1" t="s">
        <v>128535</v>
      </c>
      <c r="G100960" s="1" t="s">
        <v>1087</v>
      </c>
      <c r="H100960" s="1" t="s">
        <v>1088</v>
      </c>
      <c r="I100960" s="1" t="s">
        <v>131479</v>
      </c>
      <c r="J100960">
        <v>5</v>
      </c>
      <c r="K100960">
        <v>0</v>
      </c>
      <c r="L100960">
        <v>0</v>
      </c>
      <c r="M100960">
        <v>425</v>
      </c>
      <c r="N100960">
        <v>5</v>
      </c>
      <c r="O100960" s="1" t="s">
        <v>5306</v>
      </c>
      <c r="P100960" s="1" t="s">
        <v>131479</v>
      </c>
      <c r="Q100960">
        <v>2125</v>
      </c>
    </row>
    <row r="100961" spans="1:17">
      <c r="A100961">
        <v>135959</v>
      </c>
      <c r="B100961" s="1" t="s">
        <v>132678</v>
      </c>
      <c r="C100961" s="1" t="s">
        <v>5306</v>
      </c>
      <c r="D100961" s="1" t="s">
        <v>316</v>
      </c>
      <c r="E100961" s="1" t="s">
        <v>317</v>
      </c>
      <c r="F100961" s="1" t="s">
        <v>128535</v>
      </c>
      <c r="G100961" s="1" t="s">
        <v>35</v>
      </c>
      <c r="H100961" s="1" t="s">
        <v>36</v>
      </c>
      <c r="I100961" s="1" t="s">
        <v>132662</v>
      </c>
      <c r="J100961">
        <v>60</v>
      </c>
      <c r="K100961">
        <v>0</v>
      </c>
      <c r="L100961">
        <v>0</v>
      </c>
      <c r="M100961">
        <v>328</v>
      </c>
      <c r="N100961">
        <v>60</v>
      </c>
      <c r="O100961" s="1" t="s">
        <v>5306</v>
      </c>
      <c r="P100961" s="1" t="s">
        <v>132662</v>
      </c>
      <c r="Q100961">
        <v>19680</v>
      </c>
    </row>
    <row r="100962" spans="1:17">
      <c r="A100962">
        <v>135960</v>
      </c>
      <c r="B100962" s="1" t="s">
        <v>132679</v>
      </c>
      <c r="C100962" s="1" t="s">
        <v>5306</v>
      </c>
      <c r="D100962" s="1" t="s">
        <v>371</v>
      </c>
      <c r="E100962" s="1" t="s">
        <v>69867</v>
      </c>
      <c r="F100962" s="1" t="s">
        <v>128535</v>
      </c>
      <c r="G100962" s="1" t="s">
        <v>35</v>
      </c>
      <c r="H100962" s="1" t="s">
        <v>36</v>
      </c>
      <c r="I100962" s="1" t="s">
        <v>132662</v>
      </c>
      <c r="J100962">
        <v>250</v>
      </c>
      <c r="K100962">
        <v>0</v>
      </c>
      <c r="L100962">
        <v>0</v>
      </c>
      <c r="M100962">
        <v>109.8</v>
      </c>
      <c r="N100962">
        <v>250</v>
      </c>
      <c r="O100962" s="1" t="s">
        <v>5306</v>
      </c>
      <c r="P100962" s="1" t="s">
        <v>132662</v>
      </c>
      <c r="Q100962">
        <v>27450</v>
      </c>
    </row>
    <row r="100963" spans="1:17">
      <c r="A100963">
        <v>135961</v>
      </c>
      <c r="B100963" s="1" t="s">
        <v>132680</v>
      </c>
      <c r="C100963" s="1" t="s">
        <v>5306</v>
      </c>
      <c r="D100963" s="1" t="s">
        <v>126047</v>
      </c>
      <c r="E100963" s="1" t="s">
        <v>126048</v>
      </c>
      <c r="F100963" s="1" t="s">
        <v>128535</v>
      </c>
      <c r="G100963" s="1" t="s">
        <v>382</v>
      </c>
      <c r="H100963" s="1" t="s">
        <v>383</v>
      </c>
      <c r="I100963" s="1" t="s">
        <v>132248</v>
      </c>
      <c r="J100963">
        <v>2</v>
      </c>
      <c r="K100963">
        <v>2</v>
      </c>
      <c r="L100963">
        <v>0</v>
      </c>
      <c r="M100963">
        <v>537</v>
      </c>
      <c r="N100963">
        <v>0</v>
      </c>
      <c r="O100963" s="1" t="s">
        <v>5306</v>
      </c>
      <c r="P100963" s="1" t="s">
        <v>132248</v>
      </c>
      <c r="Q100963">
        <v>1074</v>
      </c>
    </row>
    <row r="100964" spans="1:17">
      <c r="A100964">
        <v>135962</v>
      </c>
      <c r="B100964" s="1" t="s">
        <v>132681</v>
      </c>
      <c r="C100964" s="1" t="s">
        <v>5306</v>
      </c>
      <c r="D100964" s="1" t="s">
        <v>4587</v>
      </c>
      <c r="E100964" s="1" t="s">
        <v>20466</v>
      </c>
      <c r="F100964" s="1" t="s">
        <v>128535</v>
      </c>
      <c r="G100964" s="1" t="s">
        <v>56</v>
      </c>
      <c r="H100964" s="1" t="s">
        <v>57</v>
      </c>
      <c r="I100964" s="1" t="s">
        <v>132662</v>
      </c>
      <c r="J100964">
        <v>10</v>
      </c>
      <c r="K100964">
        <v>9.7100000000000009</v>
      </c>
      <c r="L100964">
        <v>0.28999999999999998</v>
      </c>
      <c r="M100964">
        <v>136.72</v>
      </c>
      <c r="N100964">
        <v>0</v>
      </c>
      <c r="O100964" s="1" t="s">
        <v>5306</v>
      </c>
      <c r="P100964" s="1" t="s">
        <v>132662</v>
      </c>
      <c r="Q100964">
        <v>1327.5512000000001</v>
      </c>
    </row>
    <row r="100965" spans="1:17">
      <c r="A100965">
        <v>135963</v>
      </c>
      <c r="B100965" s="1" t="s">
        <v>132682</v>
      </c>
      <c r="C100965" s="1" t="s">
        <v>5306</v>
      </c>
      <c r="D100965" s="1" t="s">
        <v>1894</v>
      </c>
      <c r="E100965" s="1" t="s">
        <v>1895</v>
      </c>
      <c r="F100965" s="1" t="s">
        <v>128535</v>
      </c>
      <c r="G100965" s="1" t="s">
        <v>11661</v>
      </c>
      <c r="H100965" s="1" t="s">
        <v>11662</v>
      </c>
      <c r="I100965" s="1" t="s">
        <v>132662</v>
      </c>
      <c r="J100965">
        <v>250</v>
      </c>
      <c r="K100965">
        <v>0</v>
      </c>
      <c r="L100965">
        <v>0</v>
      </c>
      <c r="M100965">
        <v>36.119999999999997</v>
      </c>
      <c r="N100965">
        <v>250</v>
      </c>
      <c r="O100965" s="1" t="s">
        <v>5306</v>
      </c>
      <c r="P100965" s="1" t="s">
        <v>132662</v>
      </c>
      <c r="Q100965">
        <v>9030</v>
      </c>
    </row>
    <row r="100966" spans="1:17">
      <c r="A100966">
        <v>135964</v>
      </c>
      <c r="B100966" s="1" t="s">
        <v>132683</v>
      </c>
      <c r="C100966" s="1" t="s">
        <v>5306</v>
      </c>
      <c r="D100966" s="1" t="s">
        <v>94210</v>
      </c>
      <c r="E100966" s="1" t="s">
        <v>94211</v>
      </c>
      <c r="F100966" s="1" t="s">
        <v>128535</v>
      </c>
      <c r="G100966" s="1" t="s">
        <v>883</v>
      </c>
      <c r="H100966" s="1" t="s">
        <v>884</v>
      </c>
      <c r="I100966" s="1" t="s">
        <v>132662</v>
      </c>
      <c r="J100966">
        <v>585</v>
      </c>
      <c r="K100966">
        <v>0</v>
      </c>
      <c r="L100966">
        <v>0</v>
      </c>
      <c r="M100966">
        <v>45.5</v>
      </c>
      <c r="N100966">
        <v>585</v>
      </c>
      <c r="O100966" s="1" t="s">
        <v>5306</v>
      </c>
      <c r="P100966" s="1" t="s">
        <v>132662</v>
      </c>
      <c r="Q100966">
        <v>26617.5</v>
      </c>
    </row>
    <row r="100967" spans="1:17">
      <c r="A100967">
        <v>135965</v>
      </c>
      <c r="B100967" s="1" t="s">
        <v>132684</v>
      </c>
      <c r="C100967" s="1" t="s">
        <v>5306</v>
      </c>
      <c r="D100967" s="1" t="s">
        <v>121851</v>
      </c>
      <c r="E100967" s="1" t="s">
        <v>121852</v>
      </c>
      <c r="F100967" s="1" t="s">
        <v>128535</v>
      </c>
      <c r="G100967" s="1" t="s">
        <v>883</v>
      </c>
      <c r="H100967" s="1" t="s">
        <v>884</v>
      </c>
      <c r="I100967" s="1" t="s">
        <v>132662</v>
      </c>
      <c r="J100967">
        <v>1700</v>
      </c>
      <c r="K100967">
        <v>0</v>
      </c>
      <c r="L100967">
        <v>0</v>
      </c>
      <c r="M100967">
        <v>29.5</v>
      </c>
      <c r="N100967">
        <v>1700</v>
      </c>
      <c r="O100967" s="1" t="s">
        <v>5306</v>
      </c>
      <c r="P100967" s="1" t="s">
        <v>132662</v>
      </c>
      <c r="Q100967">
        <v>50150</v>
      </c>
    </row>
    <row r="100968" spans="1:17">
      <c r="A100968">
        <v>135966</v>
      </c>
      <c r="B100968" s="1" t="s">
        <v>132685</v>
      </c>
      <c r="C100968" s="1" t="s">
        <v>5306</v>
      </c>
      <c r="D100968" s="1" t="s">
        <v>1684</v>
      </c>
      <c r="E100968" s="1" t="s">
        <v>79250</v>
      </c>
      <c r="F100968" s="1" t="s">
        <v>128535</v>
      </c>
      <c r="G100968" s="1" t="s">
        <v>208</v>
      </c>
      <c r="H100968" s="1" t="s">
        <v>209</v>
      </c>
      <c r="I100968" s="1" t="s">
        <v>132342</v>
      </c>
      <c r="J100968">
        <v>1200</v>
      </c>
      <c r="K100968">
        <v>0</v>
      </c>
      <c r="L100968">
        <v>0</v>
      </c>
      <c r="M100968">
        <v>30.13</v>
      </c>
      <c r="N100968">
        <v>1200</v>
      </c>
      <c r="O100968" s="1" t="s">
        <v>5306</v>
      </c>
      <c r="P100968" s="1" t="s">
        <v>132342</v>
      </c>
      <c r="Q100968">
        <v>36156</v>
      </c>
    </row>
    <row r="100969" spans="1:17">
      <c r="A100969">
        <v>135967</v>
      </c>
      <c r="B100969" s="1" t="s">
        <v>132686</v>
      </c>
      <c r="C100969" s="1" t="s">
        <v>5306</v>
      </c>
      <c r="D100969" s="1" t="s">
        <v>2748</v>
      </c>
      <c r="E100969" s="1" t="s">
        <v>57664</v>
      </c>
      <c r="F100969" s="1" t="s">
        <v>128535</v>
      </c>
      <c r="G100969" s="1" t="s">
        <v>208</v>
      </c>
      <c r="H100969" s="1" t="s">
        <v>209</v>
      </c>
      <c r="I100969" s="1" t="s">
        <v>132342</v>
      </c>
      <c r="J100969">
        <v>800</v>
      </c>
      <c r="K100969">
        <v>0</v>
      </c>
      <c r="L100969">
        <v>0</v>
      </c>
      <c r="M100969">
        <v>9.5399999999999991</v>
      </c>
      <c r="N100969">
        <v>800</v>
      </c>
      <c r="O100969" s="1" t="s">
        <v>5306</v>
      </c>
      <c r="P100969" s="1" t="s">
        <v>132342</v>
      </c>
      <c r="Q100969">
        <v>7632</v>
      </c>
    </row>
    <row r="100970" spans="1:17">
      <c r="A100970">
        <v>135968</v>
      </c>
      <c r="B100970" s="1" t="s">
        <v>132687</v>
      </c>
      <c r="C100970" s="1" t="s">
        <v>5306</v>
      </c>
      <c r="D100970" s="1" t="s">
        <v>2408</v>
      </c>
      <c r="E100970" s="1" t="s">
        <v>106559</v>
      </c>
      <c r="F100970" s="1" t="s">
        <v>128535</v>
      </c>
      <c r="G100970" s="1" t="s">
        <v>208</v>
      </c>
      <c r="H100970" s="1" t="s">
        <v>209</v>
      </c>
      <c r="I100970" s="1" t="s">
        <v>132342</v>
      </c>
      <c r="J100970">
        <v>400</v>
      </c>
      <c r="K100970">
        <v>0</v>
      </c>
      <c r="L100970">
        <v>0</v>
      </c>
      <c r="M100970">
        <v>46.26</v>
      </c>
      <c r="N100970">
        <v>400</v>
      </c>
      <c r="O100970" s="1" t="s">
        <v>5306</v>
      </c>
      <c r="P100970" s="1" t="s">
        <v>132342</v>
      </c>
      <c r="Q100970">
        <v>18504</v>
      </c>
    </row>
    <row r="100971" spans="1:17">
      <c r="A100971">
        <v>135969</v>
      </c>
      <c r="B100971" s="1" t="s">
        <v>132688</v>
      </c>
      <c r="C100971" s="1" t="s">
        <v>5306</v>
      </c>
      <c r="D100971" s="1" t="s">
        <v>3136</v>
      </c>
      <c r="E100971" s="1" t="s">
        <v>83360</v>
      </c>
      <c r="F100971" s="1" t="s">
        <v>128535</v>
      </c>
      <c r="G100971" s="1" t="s">
        <v>208</v>
      </c>
      <c r="H100971" s="1" t="s">
        <v>209</v>
      </c>
      <c r="I100971" s="1" t="s">
        <v>132342</v>
      </c>
      <c r="J100971">
        <v>25</v>
      </c>
      <c r="K100971">
        <v>0</v>
      </c>
      <c r="L100971">
        <v>0</v>
      </c>
      <c r="M100971">
        <v>20.27</v>
      </c>
      <c r="N100971">
        <v>25</v>
      </c>
      <c r="O100971" s="1" t="s">
        <v>5306</v>
      </c>
      <c r="P100971" s="1" t="s">
        <v>132342</v>
      </c>
      <c r="Q100971">
        <v>506.75</v>
      </c>
    </row>
    <row r="100972" spans="1:17">
      <c r="A100972">
        <v>135970</v>
      </c>
      <c r="B100972" s="1" t="s">
        <v>132689</v>
      </c>
      <c r="C100972" s="1" t="s">
        <v>5306</v>
      </c>
      <c r="D100972" s="1" t="s">
        <v>5761</v>
      </c>
      <c r="E100972" s="1" t="s">
        <v>5762</v>
      </c>
      <c r="F100972" s="1" t="s">
        <v>128535</v>
      </c>
      <c r="G100972" s="1" t="s">
        <v>208</v>
      </c>
      <c r="H100972" s="1" t="s">
        <v>209</v>
      </c>
      <c r="I100972" s="1" t="s">
        <v>132342</v>
      </c>
      <c r="J100972">
        <v>75</v>
      </c>
      <c r="K100972">
        <v>0</v>
      </c>
      <c r="L100972">
        <v>0</v>
      </c>
      <c r="M100972">
        <v>73.900000000000006</v>
      </c>
      <c r="N100972">
        <v>75</v>
      </c>
      <c r="O100972" s="1" t="s">
        <v>5306</v>
      </c>
      <c r="P100972" s="1" t="s">
        <v>132342</v>
      </c>
      <c r="Q100972">
        <v>5542.5</v>
      </c>
    </row>
    <row r="100973" spans="1:17">
      <c r="A100973">
        <v>135971</v>
      </c>
      <c r="B100973" s="1" t="s">
        <v>132690</v>
      </c>
      <c r="C100973" s="1" t="s">
        <v>5306</v>
      </c>
      <c r="D100973" s="1" t="s">
        <v>39</v>
      </c>
      <c r="E100973" s="1" t="s">
        <v>40</v>
      </c>
      <c r="F100973" s="1" t="s">
        <v>128535</v>
      </c>
      <c r="G100973" s="1" t="s">
        <v>208</v>
      </c>
      <c r="H100973" s="1" t="s">
        <v>209</v>
      </c>
      <c r="I100973" s="1" t="s">
        <v>132342</v>
      </c>
      <c r="J100973">
        <v>50</v>
      </c>
      <c r="K100973">
        <v>0</v>
      </c>
      <c r="L100973">
        <v>0</v>
      </c>
      <c r="M100973">
        <v>54.93</v>
      </c>
      <c r="N100973">
        <v>50</v>
      </c>
      <c r="O100973" s="1" t="s">
        <v>5306</v>
      </c>
      <c r="P100973" s="1" t="s">
        <v>132342</v>
      </c>
      <c r="Q100973">
        <v>2746.5</v>
      </c>
    </row>
    <row r="100974" spans="1:17">
      <c r="A100974">
        <v>135972</v>
      </c>
      <c r="B100974" s="1" t="s">
        <v>132691</v>
      </c>
      <c r="C100974" s="1" t="s">
        <v>5306</v>
      </c>
      <c r="D100974" s="1" t="s">
        <v>385</v>
      </c>
      <c r="E100974" s="1" t="s">
        <v>386</v>
      </c>
      <c r="F100974" s="1" t="s">
        <v>128535</v>
      </c>
      <c r="G100974" s="1" t="s">
        <v>208</v>
      </c>
      <c r="H100974" s="1" t="s">
        <v>209</v>
      </c>
      <c r="I100974" s="1" t="s">
        <v>132342</v>
      </c>
      <c r="J100974">
        <v>50</v>
      </c>
      <c r="K100974">
        <v>0</v>
      </c>
      <c r="L100974">
        <v>0</v>
      </c>
      <c r="M100974">
        <v>54.93</v>
      </c>
      <c r="N100974">
        <v>50</v>
      </c>
      <c r="O100974" s="1" t="s">
        <v>5306</v>
      </c>
      <c r="P100974" s="1" t="s">
        <v>132342</v>
      </c>
      <c r="Q100974">
        <v>2746.5</v>
      </c>
    </row>
    <row r="100975" spans="1:17">
      <c r="A100975">
        <v>135973</v>
      </c>
      <c r="B100975" s="1" t="s">
        <v>132692</v>
      </c>
      <c r="C100975" s="1" t="s">
        <v>5306</v>
      </c>
      <c r="D100975" s="1" t="s">
        <v>769</v>
      </c>
      <c r="E100975" s="1" t="s">
        <v>77169</v>
      </c>
      <c r="F100975" s="1" t="s">
        <v>128535</v>
      </c>
      <c r="G100975" s="1" t="s">
        <v>208</v>
      </c>
      <c r="H100975" s="1" t="s">
        <v>209</v>
      </c>
      <c r="I100975" s="1" t="s">
        <v>132342</v>
      </c>
      <c r="J100975">
        <v>1000</v>
      </c>
      <c r="K100975">
        <v>0</v>
      </c>
      <c r="L100975">
        <v>0</v>
      </c>
      <c r="M100975">
        <v>25.73</v>
      </c>
      <c r="N100975">
        <v>1000</v>
      </c>
      <c r="O100975" s="1" t="s">
        <v>5306</v>
      </c>
      <c r="P100975" s="1" t="s">
        <v>132342</v>
      </c>
      <c r="Q100975">
        <v>25730</v>
      </c>
    </row>
    <row r="100976" spans="1:17">
      <c r="A100976">
        <v>135974</v>
      </c>
      <c r="B100976" s="1" t="s">
        <v>132693</v>
      </c>
      <c r="C100976" s="1" t="s">
        <v>5306</v>
      </c>
      <c r="D100976" s="1" t="s">
        <v>3246</v>
      </c>
      <c r="E100976" s="1" t="s">
        <v>60227</v>
      </c>
      <c r="F100976" s="1" t="s">
        <v>128535</v>
      </c>
      <c r="G100976" s="1" t="s">
        <v>208</v>
      </c>
      <c r="H100976" s="1" t="s">
        <v>209</v>
      </c>
      <c r="I100976" s="1" t="s">
        <v>132342</v>
      </c>
      <c r="J100976">
        <v>1125</v>
      </c>
      <c r="K100976">
        <v>0</v>
      </c>
      <c r="L100976">
        <v>0</v>
      </c>
      <c r="M100976">
        <v>53.27</v>
      </c>
      <c r="N100976">
        <v>1125</v>
      </c>
      <c r="O100976" s="1" t="s">
        <v>5306</v>
      </c>
      <c r="P100976" s="1" t="s">
        <v>132342</v>
      </c>
      <c r="Q100976">
        <v>59928.75</v>
      </c>
    </row>
    <row r="100977" spans="1:17">
      <c r="A100977">
        <v>135975</v>
      </c>
      <c r="B100977" s="1" t="s">
        <v>132694</v>
      </c>
      <c r="C100977" s="1" t="s">
        <v>5306</v>
      </c>
      <c r="D100977" s="1" t="s">
        <v>8861</v>
      </c>
      <c r="E100977" s="1" t="s">
        <v>8862</v>
      </c>
      <c r="F100977" s="1" t="s">
        <v>128535</v>
      </c>
      <c r="G100977" s="1" t="s">
        <v>208</v>
      </c>
      <c r="H100977" s="1" t="s">
        <v>209</v>
      </c>
      <c r="I100977" s="1" t="s">
        <v>132342</v>
      </c>
      <c r="J100977">
        <v>72.8</v>
      </c>
      <c r="K100977">
        <v>0</v>
      </c>
      <c r="L100977">
        <v>72.8</v>
      </c>
      <c r="M100977">
        <v>55.55</v>
      </c>
      <c r="N100977">
        <v>0</v>
      </c>
      <c r="O100977" s="1" t="s">
        <v>5306</v>
      </c>
      <c r="P100977" s="1" t="s">
        <v>132342</v>
      </c>
      <c r="Q100977">
        <v>0</v>
      </c>
    </row>
    <row r="100978" spans="1:17">
      <c r="A100978">
        <v>135976</v>
      </c>
      <c r="B100978" s="1" t="s">
        <v>132695</v>
      </c>
      <c r="C100978" s="1" t="s">
        <v>5306</v>
      </c>
      <c r="D100978" s="1" t="s">
        <v>80723</v>
      </c>
      <c r="E100978" s="1" t="s">
        <v>80724</v>
      </c>
      <c r="F100978" s="1" t="s">
        <v>128535</v>
      </c>
      <c r="G100978" s="1" t="s">
        <v>140</v>
      </c>
      <c r="H100978" s="1" t="s">
        <v>141</v>
      </c>
      <c r="I100978" s="1" t="s">
        <v>132555</v>
      </c>
      <c r="J100978">
        <v>20</v>
      </c>
      <c r="K100978">
        <v>0</v>
      </c>
      <c r="L100978">
        <v>0</v>
      </c>
      <c r="M100978">
        <v>81.069999999999993</v>
      </c>
      <c r="N100978">
        <v>20</v>
      </c>
      <c r="O100978" s="1" t="s">
        <v>5306</v>
      </c>
      <c r="P100978" s="1" t="s">
        <v>132555</v>
      </c>
      <c r="Q100978">
        <v>1621.4</v>
      </c>
    </row>
    <row r="100979" spans="1:17">
      <c r="A100979">
        <v>135977</v>
      </c>
      <c r="B100979" s="1" t="s">
        <v>132696</v>
      </c>
      <c r="C100979" s="1" t="s">
        <v>5306</v>
      </c>
      <c r="D100979" s="1" t="s">
        <v>65865</v>
      </c>
      <c r="E100979" s="1" t="s">
        <v>65866</v>
      </c>
      <c r="F100979" s="1" t="s">
        <v>128535</v>
      </c>
      <c r="G100979" s="1" t="s">
        <v>140</v>
      </c>
      <c r="H100979" s="1" t="s">
        <v>141</v>
      </c>
      <c r="I100979" s="1" t="s">
        <v>132555</v>
      </c>
      <c r="J100979">
        <v>25</v>
      </c>
      <c r="K100979">
        <v>0</v>
      </c>
      <c r="L100979">
        <v>0</v>
      </c>
      <c r="M100979">
        <v>47.59</v>
      </c>
      <c r="N100979">
        <v>25</v>
      </c>
      <c r="O100979" s="1" t="s">
        <v>5306</v>
      </c>
      <c r="P100979" s="1" t="s">
        <v>132555</v>
      </c>
      <c r="Q100979">
        <v>1189.75</v>
      </c>
    </row>
    <row r="100980" spans="1:17">
      <c r="A100980">
        <v>135978</v>
      </c>
      <c r="B100980" s="1" t="s">
        <v>132697</v>
      </c>
      <c r="C100980" s="1" t="s">
        <v>5306</v>
      </c>
      <c r="D100980" s="1" t="s">
        <v>1519</v>
      </c>
      <c r="E100980" s="1" t="s">
        <v>1520</v>
      </c>
      <c r="F100980" s="1" t="s">
        <v>128535</v>
      </c>
      <c r="G100980" s="1" t="s">
        <v>140</v>
      </c>
      <c r="H100980" s="1" t="s">
        <v>141</v>
      </c>
      <c r="I100980" s="1" t="s">
        <v>132555</v>
      </c>
      <c r="J100980">
        <v>23</v>
      </c>
      <c r="K100980">
        <v>0</v>
      </c>
      <c r="L100980">
        <v>0</v>
      </c>
      <c r="M100980">
        <v>90.65</v>
      </c>
      <c r="N100980">
        <v>23</v>
      </c>
      <c r="O100980" s="1" t="s">
        <v>5306</v>
      </c>
      <c r="P100980" s="1" t="s">
        <v>132555</v>
      </c>
      <c r="Q100980">
        <v>2084.9499999999998</v>
      </c>
    </row>
    <row r="100981" spans="1:17">
      <c r="A100981">
        <v>135979</v>
      </c>
      <c r="B100981" s="1" t="s">
        <v>132698</v>
      </c>
      <c r="C100981" s="1" t="s">
        <v>5306</v>
      </c>
      <c r="D100981" s="1" t="s">
        <v>1582</v>
      </c>
      <c r="E100981" s="1" t="s">
        <v>1583</v>
      </c>
      <c r="F100981" s="1" t="s">
        <v>128535</v>
      </c>
      <c r="G100981" s="1" t="s">
        <v>140</v>
      </c>
      <c r="H100981" s="1" t="s">
        <v>141</v>
      </c>
      <c r="I100981" s="1" t="s">
        <v>132555</v>
      </c>
      <c r="J100981">
        <v>25</v>
      </c>
      <c r="K100981">
        <v>0</v>
      </c>
      <c r="L100981">
        <v>0</v>
      </c>
      <c r="M100981">
        <v>45.09</v>
      </c>
      <c r="N100981">
        <v>25</v>
      </c>
      <c r="O100981" s="1" t="s">
        <v>5306</v>
      </c>
      <c r="P100981" s="1" t="s">
        <v>132555</v>
      </c>
      <c r="Q100981">
        <v>1127.25</v>
      </c>
    </row>
    <row r="100982" spans="1:17">
      <c r="A100982">
        <v>135980</v>
      </c>
      <c r="B100982" s="1" t="s">
        <v>132699</v>
      </c>
      <c r="C100982" s="1" t="s">
        <v>5306</v>
      </c>
      <c r="D100982" s="1" t="s">
        <v>129873</v>
      </c>
      <c r="E100982" s="1" t="s">
        <v>129874</v>
      </c>
      <c r="F100982" s="1" t="s">
        <v>128535</v>
      </c>
      <c r="G100982" s="1" t="s">
        <v>130418</v>
      </c>
      <c r="H100982" s="1" t="s">
        <v>130419</v>
      </c>
      <c r="I100982" s="1" t="s">
        <v>5306</v>
      </c>
      <c r="J100982">
        <v>25</v>
      </c>
      <c r="K100982">
        <v>25</v>
      </c>
      <c r="L100982">
        <v>0</v>
      </c>
      <c r="M100982">
        <v>0</v>
      </c>
      <c r="N100982">
        <v>0</v>
      </c>
      <c r="O100982" s="1" t="s">
        <v>5306</v>
      </c>
      <c r="P100982" s="1" t="s">
        <v>5306</v>
      </c>
      <c r="Q100982">
        <v>0</v>
      </c>
    </row>
    <row r="100983" spans="1:17">
      <c r="A100983">
        <v>135981</v>
      </c>
      <c r="B100983" s="1" t="s">
        <v>132700</v>
      </c>
      <c r="C100983" s="1" t="s">
        <v>5306</v>
      </c>
      <c r="D100983" s="1" t="s">
        <v>132701</v>
      </c>
      <c r="E100983" s="1" t="s">
        <v>132702</v>
      </c>
      <c r="F100983" s="1" t="s">
        <v>128535</v>
      </c>
      <c r="G100983" s="1" t="s">
        <v>130418</v>
      </c>
      <c r="H100983" s="1" t="s">
        <v>130419</v>
      </c>
      <c r="I100983" s="1" t="s">
        <v>5306</v>
      </c>
      <c r="J100983">
        <v>680</v>
      </c>
      <c r="K100983">
        <v>680</v>
      </c>
      <c r="L100983">
        <v>0</v>
      </c>
      <c r="M100983">
        <v>0</v>
      </c>
      <c r="N100983">
        <v>0</v>
      </c>
      <c r="O100983" s="1" t="s">
        <v>5306</v>
      </c>
      <c r="P100983" s="1" t="s">
        <v>5306</v>
      </c>
      <c r="Q100983">
        <v>0</v>
      </c>
    </row>
    <row r="100984" spans="1:17">
      <c r="A100984">
        <v>135982</v>
      </c>
      <c r="B100984" s="1" t="s">
        <v>132703</v>
      </c>
      <c r="C100984" s="1" t="s">
        <v>5306</v>
      </c>
      <c r="D100984" s="1" t="s">
        <v>131674</v>
      </c>
      <c r="E100984" s="1" t="s">
        <v>131675</v>
      </c>
      <c r="F100984" s="1" t="s">
        <v>128535</v>
      </c>
      <c r="G100984" s="1" t="s">
        <v>130418</v>
      </c>
      <c r="H100984" s="1" t="s">
        <v>130419</v>
      </c>
      <c r="I100984" s="1" t="s">
        <v>5306</v>
      </c>
      <c r="J100984">
        <v>4000</v>
      </c>
      <c r="K100984">
        <v>4000</v>
      </c>
      <c r="L100984">
        <v>0</v>
      </c>
      <c r="M100984">
        <v>0</v>
      </c>
      <c r="N100984">
        <v>0</v>
      </c>
      <c r="O100984" s="1" t="s">
        <v>5306</v>
      </c>
      <c r="P100984" s="1" t="s">
        <v>5306</v>
      </c>
      <c r="Q100984">
        <v>0</v>
      </c>
    </row>
    <row r="100985" spans="1:17">
      <c r="A100985">
        <v>135983</v>
      </c>
      <c r="B100985" s="1" t="s">
        <v>132704</v>
      </c>
      <c r="C100985" s="1" t="s">
        <v>5306</v>
      </c>
      <c r="D100985" s="1" t="s">
        <v>132705</v>
      </c>
      <c r="E100985" s="1" t="s">
        <v>132706</v>
      </c>
      <c r="F100985" s="1" t="s">
        <v>128535</v>
      </c>
      <c r="G100985" s="1" t="s">
        <v>130418</v>
      </c>
      <c r="H100985" s="1" t="s">
        <v>130419</v>
      </c>
      <c r="I100985" s="1" t="s">
        <v>5306</v>
      </c>
      <c r="J100985">
        <v>6000</v>
      </c>
      <c r="K100985">
        <v>6000</v>
      </c>
      <c r="L100985">
        <v>0</v>
      </c>
      <c r="M100985">
        <v>0</v>
      </c>
      <c r="N100985">
        <v>0</v>
      </c>
      <c r="O100985" s="1" t="s">
        <v>5306</v>
      </c>
      <c r="P100985" s="1" t="s">
        <v>5306</v>
      </c>
      <c r="Q100985">
        <v>0</v>
      </c>
    </row>
    <row r="100986" spans="1:17">
      <c r="A100986">
        <v>135984</v>
      </c>
      <c r="B100986" s="1" t="s">
        <v>132707</v>
      </c>
      <c r="C100986" s="1" t="s">
        <v>5306</v>
      </c>
      <c r="D100986" s="1" t="s">
        <v>131677</v>
      </c>
      <c r="E100986" s="1" t="s">
        <v>131678</v>
      </c>
      <c r="F100986" s="1" t="s">
        <v>128535</v>
      </c>
      <c r="G100986" s="1" t="s">
        <v>130418</v>
      </c>
      <c r="H100986" s="1" t="s">
        <v>130419</v>
      </c>
      <c r="I100986" s="1" t="s">
        <v>5306</v>
      </c>
      <c r="J100986">
        <v>2000</v>
      </c>
      <c r="K100986">
        <v>2000</v>
      </c>
      <c r="L100986">
        <v>0</v>
      </c>
      <c r="M100986">
        <v>0</v>
      </c>
      <c r="N100986">
        <v>0</v>
      </c>
      <c r="O100986" s="1" t="s">
        <v>5306</v>
      </c>
      <c r="P100986" s="1" t="s">
        <v>5306</v>
      </c>
      <c r="Q100986">
        <v>0</v>
      </c>
    </row>
    <row r="100987" spans="1:17">
      <c r="A100987">
        <v>135985</v>
      </c>
      <c r="B100987" s="1" t="s">
        <v>132708</v>
      </c>
      <c r="C100987" s="1" t="s">
        <v>5306</v>
      </c>
      <c r="D100987" s="1" t="s">
        <v>130727</v>
      </c>
      <c r="E100987" s="1" t="s">
        <v>130728</v>
      </c>
      <c r="F100987" s="1" t="s">
        <v>128535</v>
      </c>
      <c r="G100987" s="1" t="s">
        <v>130418</v>
      </c>
      <c r="H100987" s="1" t="s">
        <v>130419</v>
      </c>
      <c r="I100987" s="1" t="s">
        <v>5306</v>
      </c>
      <c r="J100987">
        <v>2400</v>
      </c>
      <c r="K100987">
        <v>2400</v>
      </c>
      <c r="L100987">
        <v>0</v>
      </c>
      <c r="M100987">
        <v>0</v>
      </c>
      <c r="N100987">
        <v>0</v>
      </c>
      <c r="O100987" s="1" t="s">
        <v>5306</v>
      </c>
      <c r="P100987" s="1" t="s">
        <v>5306</v>
      </c>
      <c r="Q100987">
        <v>0</v>
      </c>
    </row>
    <row r="100988" spans="1:17">
      <c r="A100988">
        <v>135986</v>
      </c>
      <c r="B100988" s="1" t="s">
        <v>132709</v>
      </c>
      <c r="C100988" s="1" t="s">
        <v>5306</v>
      </c>
      <c r="D100988" s="1" t="s">
        <v>77760</v>
      </c>
      <c r="E100988" s="1" t="s">
        <v>77761</v>
      </c>
      <c r="F100988" s="1" t="s">
        <v>128535</v>
      </c>
      <c r="G100988" s="1" t="s">
        <v>41020</v>
      </c>
      <c r="H100988" s="1" t="s">
        <v>41021</v>
      </c>
      <c r="I100988" s="1" t="s">
        <v>132710</v>
      </c>
      <c r="J100988">
        <v>150</v>
      </c>
      <c r="K100988">
        <v>50</v>
      </c>
      <c r="L100988">
        <v>0</v>
      </c>
      <c r="M100988">
        <v>1313.16</v>
      </c>
      <c r="N100988">
        <v>100</v>
      </c>
      <c r="O100988" s="1" t="s">
        <v>5306</v>
      </c>
      <c r="P100988" s="1" t="s">
        <v>132710</v>
      </c>
      <c r="Q100988">
        <v>196974</v>
      </c>
    </row>
    <row r="100989" spans="1:17">
      <c r="A100989">
        <v>135987</v>
      </c>
      <c r="B100989" s="1" t="s">
        <v>132711</v>
      </c>
      <c r="C100989" s="1" t="s">
        <v>131477</v>
      </c>
      <c r="D100989" s="1" t="s">
        <v>131677</v>
      </c>
      <c r="E100989" s="1" t="s">
        <v>131678</v>
      </c>
      <c r="F100989" s="1" t="s">
        <v>128535</v>
      </c>
      <c r="G100989" s="1" t="s">
        <v>130418</v>
      </c>
      <c r="H100989" s="1" t="s">
        <v>130419</v>
      </c>
      <c r="I100989" s="1" t="s">
        <v>131477</v>
      </c>
      <c r="J100989">
        <v>10000</v>
      </c>
      <c r="K100989">
        <v>10000</v>
      </c>
      <c r="L100989">
        <v>0</v>
      </c>
      <c r="M100989">
        <v>0</v>
      </c>
      <c r="N100989">
        <v>0</v>
      </c>
      <c r="O100989" s="1" t="s">
        <v>131477</v>
      </c>
      <c r="P100989" s="1" t="s">
        <v>131477</v>
      </c>
      <c r="Q100989">
        <v>0</v>
      </c>
    </row>
    <row r="100990" spans="1:17">
      <c r="A100990">
        <v>135988</v>
      </c>
      <c r="B100990" s="1" t="s">
        <v>132712</v>
      </c>
      <c r="C100990" s="1" t="s">
        <v>131477</v>
      </c>
      <c r="D100990" s="1" t="s">
        <v>131709</v>
      </c>
      <c r="E100990" s="1" t="s">
        <v>131710</v>
      </c>
      <c r="F100990" s="1" t="s">
        <v>128535</v>
      </c>
      <c r="G100990" s="1" t="s">
        <v>130418</v>
      </c>
      <c r="H100990" s="1" t="s">
        <v>130419</v>
      </c>
      <c r="I100990" s="1" t="s">
        <v>131477</v>
      </c>
      <c r="J100990">
        <v>2000</v>
      </c>
      <c r="K100990">
        <v>2000</v>
      </c>
      <c r="L100990">
        <v>0</v>
      </c>
      <c r="M100990">
        <v>0</v>
      </c>
      <c r="N100990">
        <v>0</v>
      </c>
      <c r="O100990" s="1" t="s">
        <v>131477</v>
      </c>
      <c r="P100990" s="1" t="s">
        <v>131477</v>
      </c>
      <c r="Q100990">
        <v>0</v>
      </c>
    </row>
    <row r="100991" spans="1:17">
      <c r="A100991">
        <v>135989</v>
      </c>
      <c r="B100991" s="1" t="s">
        <v>132713</v>
      </c>
      <c r="C100991" s="1" t="s">
        <v>131477</v>
      </c>
      <c r="D100991" s="1" t="s">
        <v>131709</v>
      </c>
      <c r="E100991" s="1" t="s">
        <v>131710</v>
      </c>
      <c r="F100991" s="1" t="s">
        <v>128535</v>
      </c>
      <c r="G100991" s="1" t="s">
        <v>130418</v>
      </c>
      <c r="H100991" s="1" t="s">
        <v>130419</v>
      </c>
      <c r="I100991" s="1" t="s">
        <v>131477</v>
      </c>
      <c r="J100991">
        <v>10000</v>
      </c>
      <c r="K100991">
        <v>10000</v>
      </c>
      <c r="L100991">
        <v>0</v>
      </c>
      <c r="M100991">
        <v>0</v>
      </c>
      <c r="N100991">
        <v>0</v>
      </c>
      <c r="O100991" s="1" t="s">
        <v>131477</v>
      </c>
      <c r="P100991" s="1" t="s">
        <v>131477</v>
      </c>
      <c r="Q100991">
        <v>0</v>
      </c>
    </row>
    <row r="100992" spans="1:17">
      <c r="A100992">
        <v>135990</v>
      </c>
      <c r="B100992" s="1" t="s">
        <v>132714</v>
      </c>
      <c r="C100992" s="1" t="s">
        <v>131477</v>
      </c>
      <c r="D100992" s="1" t="s">
        <v>98996</v>
      </c>
      <c r="E100992" s="1" t="s">
        <v>98997</v>
      </c>
      <c r="F100992" s="1" t="s">
        <v>128535</v>
      </c>
      <c r="G100992" s="1" t="s">
        <v>3694</v>
      </c>
      <c r="H100992" s="1" t="s">
        <v>3695</v>
      </c>
      <c r="I100992" s="1" t="s">
        <v>132248</v>
      </c>
      <c r="J100992">
        <v>25</v>
      </c>
      <c r="K100992">
        <v>0</v>
      </c>
      <c r="L100992">
        <v>0</v>
      </c>
      <c r="M100992">
        <v>230</v>
      </c>
      <c r="N100992">
        <v>25</v>
      </c>
      <c r="O100992" s="1" t="s">
        <v>131477</v>
      </c>
      <c r="P100992" s="1" t="s">
        <v>132248</v>
      </c>
      <c r="Q100992">
        <v>5750</v>
      </c>
    </row>
    <row r="100993" spans="1:17">
      <c r="A100993">
        <v>135991</v>
      </c>
      <c r="B100993" s="1" t="s">
        <v>132715</v>
      </c>
      <c r="C100993" s="1" t="s">
        <v>131477</v>
      </c>
      <c r="D100993" s="1" t="s">
        <v>8496</v>
      </c>
      <c r="E100993" s="1" t="s">
        <v>77721</v>
      </c>
      <c r="F100993" s="1" t="s">
        <v>128535</v>
      </c>
      <c r="G100993" s="1" t="s">
        <v>35</v>
      </c>
      <c r="H100993" s="1" t="s">
        <v>36</v>
      </c>
      <c r="I100993" s="1" t="s">
        <v>131479</v>
      </c>
      <c r="J100993">
        <v>700</v>
      </c>
      <c r="K100993">
        <v>0</v>
      </c>
      <c r="L100993">
        <v>0</v>
      </c>
      <c r="M100993">
        <v>33.549999999999997</v>
      </c>
      <c r="N100993">
        <v>700</v>
      </c>
      <c r="O100993" s="1" t="s">
        <v>131477</v>
      </c>
      <c r="P100993" s="1" t="s">
        <v>131479</v>
      </c>
      <c r="Q100993">
        <v>23485</v>
      </c>
    </row>
    <row r="100994" spans="1:17">
      <c r="A100994">
        <v>135992</v>
      </c>
      <c r="B100994" s="1" t="s">
        <v>132716</v>
      </c>
      <c r="C100994" s="1" t="s">
        <v>131477</v>
      </c>
      <c r="D100994" s="1" t="s">
        <v>40352</v>
      </c>
      <c r="E100994" s="1" t="s">
        <v>67909</v>
      </c>
      <c r="F100994" s="1" t="s">
        <v>128535</v>
      </c>
      <c r="G100994" s="1" t="s">
        <v>208</v>
      </c>
      <c r="H100994" s="1" t="s">
        <v>209</v>
      </c>
      <c r="I100994" s="1" t="s">
        <v>131479</v>
      </c>
      <c r="J100994">
        <v>375</v>
      </c>
      <c r="K100994">
        <v>0</v>
      </c>
      <c r="L100994">
        <v>0</v>
      </c>
      <c r="M100994">
        <v>76.33</v>
      </c>
      <c r="N100994">
        <v>375</v>
      </c>
      <c r="O100994" s="1" t="s">
        <v>131477</v>
      </c>
      <c r="P100994" s="1" t="s">
        <v>131479</v>
      </c>
      <c r="Q100994">
        <v>28623.75</v>
      </c>
    </row>
    <row r="100995" spans="1:17">
      <c r="A100995">
        <v>135993</v>
      </c>
      <c r="B100995" s="1" t="s">
        <v>132717</v>
      </c>
      <c r="C100995" s="1" t="s">
        <v>131477</v>
      </c>
      <c r="D100995" s="1" t="s">
        <v>83496</v>
      </c>
      <c r="E100995" s="1" t="s">
        <v>83497</v>
      </c>
      <c r="F100995" s="1" t="s">
        <v>128535</v>
      </c>
      <c r="G100995" s="1" t="s">
        <v>115605</v>
      </c>
      <c r="H100995" s="1" t="s">
        <v>115606</v>
      </c>
      <c r="I100995" s="1" t="s">
        <v>131479</v>
      </c>
      <c r="J100995">
        <v>13</v>
      </c>
      <c r="K100995">
        <v>0</v>
      </c>
      <c r="L100995">
        <v>0</v>
      </c>
      <c r="M100995">
        <v>332.1</v>
      </c>
      <c r="N100995">
        <v>13</v>
      </c>
      <c r="O100995" s="1" t="s">
        <v>131477</v>
      </c>
      <c r="P100995" s="1" t="s">
        <v>131479</v>
      </c>
      <c r="Q100995">
        <v>4317.3</v>
      </c>
    </row>
    <row r="100996" spans="1:17">
      <c r="A100996">
        <v>135994</v>
      </c>
      <c r="B100996" s="1" t="s">
        <v>132718</v>
      </c>
      <c r="C100996" s="1" t="s">
        <v>131477</v>
      </c>
      <c r="D100996" s="1" t="s">
        <v>131259</v>
      </c>
      <c r="E100996" s="1" t="s">
        <v>131260</v>
      </c>
      <c r="F100996" s="1" t="s">
        <v>128535</v>
      </c>
      <c r="G100996" s="1" t="s">
        <v>130340</v>
      </c>
      <c r="H100996" s="1" t="s">
        <v>130341</v>
      </c>
      <c r="I100996" s="1" t="s">
        <v>131477</v>
      </c>
      <c r="J100996">
        <v>1480</v>
      </c>
      <c r="K100996">
        <v>1480</v>
      </c>
      <c r="L100996">
        <v>0</v>
      </c>
      <c r="M100996">
        <v>0</v>
      </c>
      <c r="N100996">
        <v>0</v>
      </c>
      <c r="O100996" s="1" t="s">
        <v>131477</v>
      </c>
      <c r="P100996" s="1" t="s">
        <v>131477</v>
      </c>
      <c r="Q100996">
        <v>0</v>
      </c>
    </row>
    <row r="100997" spans="1:17">
      <c r="A100997">
        <v>135995</v>
      </c>
      <c r="B100997" s="1" t="s">
        <v>132719</v>
      </c>
      <c r="C100997" s="1" t="s">
        <v>132555</v>
      </c>
      <c r="D100997" s="1" t="s">
        <v>130383</v>
      </c>
      <c r="E100997" s="1" t="s">
        <v>130384</v>
      </c>
      <c r="F100997" s="1" t="s">
        <v>128535</v>
      </c>
      <c r="G100997" s="1" t="s">
        <v>130418</v>
      </c>
      <c r="H100997" s="1" t="s">
        <v>130419</v>
      </c>
      <c r="I100997" s="1" t="s">
        <v>132555</v>
      </c>
      <c r="J100997">
        <v>25</v>
      </c>
      <c r="K100997">
        <v>25</v>
      </c>
      <c r="L100997">
        <v>0</v>
      </c>
      <c r="M100997">
        <v>0</v>
      </c>
      <c r="N100997">
        <v>0</v>
      </c>
      <c r="O100997" s="1" t="s">
        <v>132555</v>
      </c>
      <c r="P100997" s="1" t="s">
        <v>132555</v>
      </c>
      <c r="Q100997">
        <v>0</v>
      </c>
    </row>
    <row r="100998" spans="1:17">
      <c r="A100998">
        <v>135996</v>
      </c>
      <c r="B100998" s="1" t="s">
        <v>132720</v>
      </c>
      <c r="C100998" s="1" t="s">
        <v>132555</v>
      </c>
      <c r="D100998" s="1" t="s">
        <v>130394</v>
      </c>
      <c r="E100998" s="1" t="s">
        <v>130395</v>
      </c>
      <c r="F100998" s="1" t="s">
        <v>128535</v>
      </c>
      <c r="G100998" s="1" t="s">
        <v>94136</v>
      </c>
      <c r="H100998" s="1" t="s">
        <v>94137</v>
      </c>
      <c r="I100998" s="1" t="s">
        <v>132248</v>
      </c>
      <c r="J100998">
        <v>50000</v>
      </c>
      <c r="K100998">
        <v>50000</v>
      </c>
      <c r="L100998">
        <v>0</v>
      </c>
      <c r="M100998">
        <v>0.19500000000000001</v>
      </c>
      <c r="N100998">
        <v>0</v>
      </c>
      <c r="O100998" s="1" t="s">
        <v>132555</v>
      </c>
      <c r="P100998" s="1" t="s">
        <v>132248</v>
      </c>
      <c r="Q100998">
        <v>9750</v>
      </c>
    </row>
    <row r="100999" spans="1:17">
      <c r="A100999">
        <v>135997</v>
      </c>
      <c r="B100999" s="1" t="s">
        <v>132721</v>
      </c>
      <c r="C100999" s="1" t="s">
        <v>132555</v>
      </c>
      <c r="D100999" s="1" t="s">
        <v>129837</v>
      </c>
      <c r="E100999" s="1" t="s">
        <v>129838</v>
      </c>
      <c r="F100999" s="1" t="s">
        <v>128535</v>
      </c>
      <c r="G100999" s="1" t="s">
        <v>94136</v>
      </c>
      <c r="H100999" s="1" t="s">
        <v>94137</v>
      </c>
      <c r="I100999" s="1" t="s">
        <v>132248</v>
      </c>
      <c r="J100999">
        <v>50000</v>
      </c>
      <c r="K100999">
        <v>50000</v>
      </c>
      <c r="L100999">
        <v>0</v>
      </c>
      <c r="M100999">
        <v>9.5000000000000001E-2</v>
      </c>
      <c r="N100999">
        <v>0</v>
      </c>
      <c r="O100999" s="1" t="s">
        <v>132555</v>
      </c>
      <c r="P100999" s="1" t="s">
        <v>132248</v>
      </c>
      <c r="Q100999">
        <v>4750</v>
      </c>
    </row>
    <row r="101000" spans="1:17">
      <c r="A101000">
        <v>135998</v>
      </c>
      <c r="B101000" s="1" t="s">
        <v>132722</v>
      </c>
      <c r="C101000" s="1" t="s">
        <v>132555</v>
      </c>
      <c r="D101000" s="1" t="s">
        <v>129845</v>
      </c>
      <c r="E101000" s="1" t="s">
        <v>129846</v>
      </c>
      <c r="F101000" s="1" t="s">
        <v>128535</v>
      </c>
      <c r="G101000" s="1" t="s">
        <v>94136</v>
      </c>
      <c r="H101000" s="1" t="s">
        <v>94137</v>
      </c>
      <c r="I101000" s="1" t="s">
        <v>132248</v>
      </c>
      <c r="J101000">
        <v>50000</v>
      </c>
      <c r="K101000">
        <v>50000</v>
      </c>
      <c r="L101000">
        <v>0</v>
      </c>
      <c r="M101000">
        <v>2.2800000000000001E-2</v>
      </c>
      <c r="N101000">
        <v>0</v>
      </c>
      <c r="O101000" s="1" t="s">
        <v>132555</v>
      </c>
      <c r="P101000" s="1" t="s">
        <v>132248</v>
      </c>
      <c r="Q101000">
        <v>1140</v>
      </c>
    </row>
    <row r="101001" spans="1:17">
      <c r="A101001">
        <v>135999</v>
      </c>
      <c r="B101001" s="1" t="s">
        <v>132723</v>
      </c>
      <c r="C101001" s="1" t="s">
        <v>132555</v>
      </c>
      <c r="D101001" s="1" t="s">
        <v>130028</v>
      </c>
      <c r="E101001" s="1" t="s">
        <v>130029</v>
      </c>
      <c r="F101001" s="1" t="s">
        <v>128535</v>
      </c>
      <c r="G101001" s="1" t="s">
        <v>94136</v>
      </c>
      <c r="H101001" s="1" t="s">
        <v>94137</v>
      </c>
      <c r="I101001" s="1" t="s">
        <v>132248</v>
      </c>
      <c r="J101001">
        <v>10000</v>
      </c>
      <c r="K101001">
        <v>10000</v>
      </c>
      <c r="L101001">
        <v>0</v>
      </c>
      <c r="M101001">
        <v>4.2000000000000003E-2</v>
      </c>
      <c r="N101001">
        <v>0</v>
      </c>
      <c r="O101001" s="1" t="s">
        <v>132555</v>
      </c>
      <c r="P101001" s="1" t="s">
        <v>132248</v>
      </c>
      <c r="Q101001">
        <v>420</v>
      </c>
    </row>
    <row r="101002" spans="1:17">
      <c r="A101002">
        <v>136000</v>
      </c>
      <c r="B101002" s="1" t="s">
        <v>132724</v>
      </c>
      <c r="C101002" s="1" t="s">
        <v>132555</v>
      </c>
      <c r="D101002" s="1" t="s">
        <v>132725</v>
      </c>
      <c r="E101002" s="1" t="s">
        <v>132726</v>
      </c>
      <c r="F101002" s="1" t="s">
        <v>128535</v>
      </c>
      <c r="G101002" s="1" t="s">
        <v>130418</v>
      </c>
      <c r="H101002" s="1" t="s">
        <v>130419</v>
      </c>
      <c r="I101002" s="1" t="s">
        <v>132555</v>
      </c>
      <c r="J101002">
        <v>200</v>
      </c>
      <c r="K101002">
        <v>200</v>
      </c>
      <c r="L101002">
        <v>0</v>
      </c>
      <c r="M101002">
        <v>0</v>
      </c>
      <c r="N101002">
        <v>0</v>
      </c>
      <c r="O101002" s="1" t="s">
        <v>132555</v>
      </c>
      <c r="P101002" s="1" t="s">
        <v>132555</v>
      </c>
      <c r="Q101002">
        <v>0</v>
      </c>
    </row>
    <row r="101003" spans="1:17">
      <c r="A101003">
        <v>136001</v>
      </c>
      <c r="B101003" s="1" t="s">
        <v>132727</v>
      </c>
      <c r="C101003" s="1" t="s">
        <v>132555</v>
      </c>
      <c r="D101003" s="1" t="s">
        <v>132728</v>
      </c>
      <c r="E101003" s="1" t="s">
        <v>132729</v>
      </c>
      <c r="F101003" s="1" t="s">
        <v>128535</v>
      </c>
      <c r="G101003" s="1" t="s">
        <v>130418</v>
      </c>
      <c r="H101003" s="1" t="s">
        <v>130419</v>
      </c>
      <c r="I101003" s="1" t="s">
        <v>132555</v>
      </c>
      <c r="J101003">
        <v>60</v>
      </c>
      <c r="K101003">
        <v>60</v>
      </c>
      <c r="L101003">
        <v>0</v>
      </c>
      <c r="M101003">
        <v>0</v>
      </c>
      <c r="N101003">
        <v>0</v>
      </c>
      <c r="O101003" s="1" t="s">
        <v>132555</v>
      </c>
      <c r="P101003" s="1" t="s">
        <v>132555</v>
      </c>
      <c r="Q101003">
        <v>0</v>
      </c>
    </row>
    <row r="101004" spans="1:17">
      <c r="A101004">
        <v>136002</v>
      </c>
      <c r="B101004" s="1" t="s">
        <v>132730</v>
      </c>
      <c r="C101004" s="1" t="s">
        <v>132555</v>
      </c>
      <c r="D101004" s="1" t="s">
        <v>132731</v>
      </c>
      <c r="E101004" s="1" t="s">
        <v>57664</v>
      </c>
      <c r="F101004" s="1" t="s">
        <v>128535</v>
      </c>
      <c r="G101004" s="1" t="s">
        <v>130418</v>
      </c>
      <c r="H101004" s="1" t="s">
        <v>130419</v>
      </c>
      <c r="I101004" s="1" t="s">
        <v>132555</v>
      </c>
      <c r="J101004">
        <v>225</v>
      </c>
      <c r="K101004">
        <v>225</v>
      </c>
      <c r="L101004">
        <v>0</v>
      </c>
      <c r="M101004">
        <v>0</v>
      </c>
      <c r="N101004">
        <v>0</v>
      </c>
      <c r="O101004" s="1" t="s">
        <v>132555</v>
      </c>
      <c r="P101004" s="1" t="s">
        <v>132555</v>
      </c>
      <c r="Q101004">
        <v>0</v>
      </c>
    </row>
    <row r="101005" spans="1:17">
      <c r="A101005">
        <v>136003</v>
      </c>
      <c r="B101005" s="1" t="s">
        <v>132732</v>
      </c>
      <c r="C101005" s="1" t="s">
        <v>132555</v>
      </c>
      <c r="D101005" s="1" t="s">
        <v>132733</v>
      </c>
      <c r="E101005" s="1" t="s">
        <v>132734</v>
      </c>
      <c r="F101005" s="1" t="s">
        <v>128535</v>
      </c>
      <c r="G101005" s="1" t="s">
        <v>115605</v>
      </c>
      <c r="H101005" s="1" t="s">
        <v>115606</v>
      </c>
      <c r="I101005" s="1" t="s">
        <v>131479</v>
      </c>
      <c r="J101005">
        <v>30</v>
      </c>
      <c r="K101005">
        <v>30</v>
      </c>
      <c r="L101005">
        <v>0</v>
      </c>
      <c r="M101005">
        <v>118.9</v>
      </c>
      <c r="N101005">
        <v>0</v>
      </c>
      <c r="O101005" s="1" t="s">
        <v>132555</v>
      </c>
      <c r="P101005" s="1" t="s">
        <v>131479</v>
      </c>
      <c r="Q101005">
        <v>3567</v>
      </c>
    </row>
    <row r="101006" spans="1:17">
      <c r="A101006">
        <v>136004</v>
      </c>
      <c r="B101006" s="1" t="s">
        <v>132735</v>
      </c>
      <c r="C101006" s="1" t="s">
        <v>132555</v>
      </c>
      <c r="D101006" s="1" t="s">
        <v>18687</v>
      </c>
      <c r="E101006" s="1" t="s">
        <v>18688</v>
      </c>
      <c r="F101006" s="1" t="s">
        <v>128535</v>
      </c>
      <c r="G101006" s="1" t="s">
        <v>115605</v>
      </c>
      <c r="H101006" s="1" t="s">
        <v>115606</v>
      </c>
      <c r="I101006" s="1" t="s">
        <v>131479</v>
      </c>
      <c r="J101006">
        <v>15</v>
      </c>
      <c r="K101006">
        <v>15</v>
      </c>
      <c r="L101006">
        <v>0</v>
      </c>
      <c r="M101006">
        <v>82</v>
      </c>
      <c r="N101006">
        <v>0</v>
      </c>
      <c r="O101006" s="1" t="s">
        <v>132555</v>
      </c>
      <c r="P101006" s="1" t="s">
        <v>131479</v>
      </c>
      <c r="Q101006">
        <v>1230</v>
      </c>
    </row>
    <row r="101007" spans="1:17">
      <c r="A101007">
        <v>136005</v>
      </c>
      <c r="B101007" s="1" t="s">
        <v>132736</v>
      </c>
      <c r="C101007" s="1" t="s">
        <v>132555</v>
      </c>
      <c r="D101007" s="1" t="s">
        <v>132737</v>
      </c>
      <c r="E101007" s="1" t="s">
        <v>132738</v>
      </c>
      <c r="F101007" s="1" t="s">
        <v>128535</v>
      </c>
      <c r="G101007" s="1" t="s">
        <v>115605</v>
      </c>
      <c r="H101007" s="1" t="s">
        <v>115606</v>
      </c>
      <c r="I101007" s="1" t="s">
        <v>131479</v>
      </c>
      <c r="J101007">
        <v>40</v>
      </c>
      <c r="K101007">
        <v>0</v>
      </c>
      <c r="L101007">
        <v>40</v>
      </c>
      <c r="M101007">
        <v>140</v>
      </c>
      <c r="N101007">
        <v>0</v>
      </c>
      <c r="O101007" s="1" t="s">
        <v>132555</v>
      </c>
      <c r="P101007" s="1" t="s">
        <v>131479</v>
      </c>
      <c r="Q101007">
        <v>0</v>
      </c>
    </row>
    <row r="101008" spans="1:17">
      <c r="A101008">
        <v>136006</v>
      </c>
      <c r="B101008" s="1" t="s">
        <v>132739</v>
      </c>
      <c r="C101008" s="1" t="s">
        <v>132555</v>
      </c>
      <c r="D101008" s="1" t="s">
        <v>131734</v>
      </c>
      <c r="E101008" s="1" t="s">
        <v>131735</v>
      </c>
      <c r="F101008" s="1" t="s">
        <v>128535</v>
      </c>
      <c r="G101008" s="1" t="s">
        <v>115605</v>
      </c>
      <c r="H101008" s="1" t="s">
        <v>115606</v>
      </c>
      <c r="I101008" s="1" t="s">
        <v>131479</v>
      </c>
      <c r="J101008">
        <v>10</v>
      </c>
      <c r="K101008">
        <v>10</v>
      </c>
      <c r="L101008">
        <v>0</v>
      </c>
      <c r="M101008">
        <v>145.55000000000001</v>
      </c>
      <c r="N101008">
        <v>0</v>
      </c>
      <c r="O101008" s="1" t="s">
        <v>132555</v>
      </c>
      <c r="P101008" s="1" t="s">
        <v>131479</v>
      </c>
      <c r="Q101008">
        <v>1455.5</v>
      </c>
    </row>
    <row r="101009" spans="1:17">
      <c r="A101009">
        <v>136007</v>
      </c>
      <c r="B101009" s="1" t="s">
        <v>132740</v>
      </c>
      <c r="C101009" s="1" t="s">
        <v>132555</v>
      </c>
      <c r="D101009" s="1" t="s">
        <v>117398</v>
      </c>
      <c r="E101009" s="1" t="s">
        <v>117399</v>
      </c>
      <c r="F101009" s="1" t="s">
        <v>128535</v>
      </c>
      <c r="G101009" s="1" t="s">
        <v>115605</v>
      </c>
      <c r="H101009" s="1" t="s">
        <v>115606</v>
      </c>
      <c r="I101009" s="1" t="s">
        <v>131479</v>
      </c>
      <c r="J101009">
        <v>100</v>
      </c>
      <c r="K101009">
        <v>0</v>
      </c>
      <c r="L101009">
        <v>0</v>
      </c>
      <c r="M101009">
        <v>108</v>
      </c>
      <c r="N101009">
        <v>100</v>
      </c>
      <c r="O101009" s="1" t="s">
        <v>132555</v>
      </c>
      <c r="P101009" s="1" t="s">
        <v>131479</v>
      </c>
      <c r="Q101009">
        <v>10800</v>
      </c>
    </row>
    <row r="101010" spans="1:17">
      <c r="A101010">
        <v>136008</v>
      </c>
      <c r="B101010" s="1" t="s">
        <v>132741</v>
      </c>
      <c r="C101010" s="1" t="s">
        <v>132555</v>
      </c>
      <c r="D101010" s="1" t="s">
        <v>132742</v>
      </c>
      <c r="E101010" s="1" t="s">
        <v>132743</v>
      </c>
      <c r="F101010" s="1" t="s">
        <v>128535</v>
      </c>
      <c r="G101010" s="1" t="s">
        <v>115605</v>
      </c>
      <c r="H101010" s="1" t="s">
        <v>115606</v>
      </c>
      <c r="I101010" s="1" t="s">
        <v>131479</v>
      </c>
      <c r="J101010">
        <v>12</v>
      </c>
      <c r="K101010">
        <v>0</v>
      </c>
      <c r="L101010">
        <v>0</v>
      </c>
      <c r="M101010">
        <v>39.799999999999997</v>
      </c>
      <c r="N101010">
        <v>12</v>
      </c>
      <c r="O101010" s="1" t="s">
        <v>132555</v>
      </c>
      <c r="P101010" s="1" t="s">
        <v>131479</v>
      </c>
      <c r="Q101010">
        <v>477.6</v>
      </c>
    </row>
    <row r="101011" spans="1:17">
      <c r="A101011">
        <v>136009</v>
      </c>
      <c r="B101011" s="1" t="s">
        <v>132744</v>
      </c>
      <c r="C101011" s="1" t="s">
        <v>132555</v>
      </c>
      <c r="D101011" s="1" t="s">
        <v>2731</v>
      </c>
      <c r="E101011" s="1" t="s">
        <v>2732</v>
      </c>
      <c r="F101011" s="1" t="s">
        <v>128535</v>
      </c>
      <c r="G101011" s="1" t="s">
        <v>115605</v>
      </c>
      <c r="H101011" s="1" t="s">
        <v>115606</v>
      </c>
      <c r="I101011" s="1" t="s">
        <v>131479</v>
      </c>
      <c r="J101011">
        <v>107</v>
      </c>
      <c r="K101011">
        <v>107</v>
      </c>
      <c r="L101011">
        <v>0</v>
      </c>
      <c r="M101011">
        <v>83.03</v>
      </c>
      <c r="N101011">
        <v>0</v>
      </c>
      <c r="O101011" s="1" t="s">
        <v>132555</v>
      </c>
      <c r="P101011" s="1" t="s">
        <v>131479</v>
      </c>
      <c r="Q101011">
        <v>8884.2099999999991</v>
      </c>
    </row>
    <row r="101012" spans="1:17">
      <c r="A101012">
        <v>136010</v>
      </c>
      <c r="B101012" s="1" t="s">
        <v>132745</v>
      </c>
      <c r="C101012" s="1" t="s">
        <v>132555</v>
      </c>
      <c r="D101012" s="1" t="s">
        <v>516</v>
      </c>
      <c r="E101012" s="1" t="s">
        <v>78107</v>
      </c>
      <c r="F101012" s="1" t="s">
        <v>128535</v>
      </c>
      <c r="G101012" s="1" t="s">
        <v>115605</v>
      </c>
      <c r="H101012" s="1" t="s">
        <v>115606</v>
      </c>
      <c r="I101012" s="1" t="s">
        <v>131479</v>
      </c>
      <c r="J101012">
        <v>1</v>
      </c>
      <c r="K101012">
        <v>1</v>
      </c>
      <c r="L101012">
        <v>0</v>
      </c>
      <c r="M101012">
        <v>456.13</v>
      </c>
      <c r="N101012">
        <v>0</v>
      </c>
      <c r="O101012" s="1" t="s">
        <v>132555</v>
      </c>
      <c r="P101012" s="1" t="s">
        <v>131479</v>
      </c>
      <c r="Q101012">
        <v>456.13</v>
      </c>
    </row>
    <row r="101013" spans="1:17">
      <c r="A101013">
        <v>136011</v>
      </c>
      <c r="B101013" s="1" t="s">
        <v>132746</v>
      </c>
      <c r="C101013" s="1" t="s">
        <v>132555</v>
      </c>
      <c r="D101013" s="1" t="s">
        <v>130388</v>
      </c>
      <c r="E101013" s="1" t="s">
        <v>130389</v>
      </c>
      <c r="F101013" s="1" t="s">
        <v>128535</v>
      </c>
      <c r="G101013" s="1" t="s">
        <v>5865</v>
      </c>
      <c r="H101013" s="1" t="s">
        <v>5866</v>
      </c>
      <c r="I101013" s="1" t="s">
        <v>132555</v>
      </c>
      <c r="J101013">
        <v>3000</v>
      </c>
      <c r="K101013">
        <v>3000</v>
      </c>
      <c r="L101013">
        <v>0</v>
      </c>
      <c r="M101013">
        <v>0</v>
      </c>
      <c r="N101013">
        <v>0</v>
      </c>
      <c r="O101013" s="1" t="s">
        <v>132555</v>
      </c>
      <c r="P101013" s="1" t="s">
        <v>132555</v>
      </c>
      <c r="Q101013">
        <v>0</v>
      </c>
    </row>
    <row r="101014" spans="1:17">
      <c r="A101014">
        <v>136012</v>
      </c>
      <c r="B101014" s="1" t="s">
        <v>132747</v>
      </c>
      <c r="C101014" s="1" t="s">
        <v>132748</v>
      </c>
      <c r="D101014" s="1" t="s">
        <v>132749</v>
      </c>
      <c r="E101014" s="1" t="s">
        <v>132750</v>
      </c>
      <c r="F101014" s="1" t="s">
        <v>22057</v>
      </c>
      <c r="G101014" s="1" t="s">
        <v>17581</v>
      </c>
      <c r="H101014" s="1" t="s">
        <v>17582</v>
      </c>
      <c r="I101014" s="1" t="s">
        <v>132748</v>
      </c>
      <c r="J101014">
        <v>2000</v>
      </c>
      <c r="K101014">
        <v>0</v>
      </c>
      <c r="L101014">
        <v>2000</v>
      </c>
      <c r="M101014">
        <v>13.55</v>
      </c>
      <c r="N101014">
        <v>0</v>
      </c>
      <c r="O101014" s="1" t="s">
        <v>132748</v>
      </c>
      <c r="P101014" s="1" t="s">
        <v>132748</v>
      </c>
      <c r="Q101014">
        <v>0</v>
      </c>
    </row>
    <row r="101015" spans="1:17">
      <c r="A101015">
        <v>136013</v>
      </c>
      <c r="B101015" s="1" t="s">
        <v>132751</v>
      </c>
      <c r="C101015" s="1" t="s">
        <v>132748</v>
      </c>
      <c r="D101015" s="1" t="s">
        <v>132752</v>
      </c>
      <c r="E101015" s="1" t="s">
        <v>132753</v>
      </c>
      <c r="F101015" s="1" t="s">
        <v>22057</v>
      </c>
      <c r="G101015" s="1" t="s">
        <v>18427</v>
      </c>
      <c r="H101015" s="1" t="s">
        <v>18428</v>
      </c>
      <c r="I101015" s="1" t="s">
        <v>132748</v>
      </c>
      <c r="J101015">
        <v>100000</v>
      </c>
      <c r="K101015">
        <v>100000</v>
      </c>
      <c r="L101015">
        <v>0</v>
      </c>
      <c r="M101015">
        <v>0.4234</v>
      </c>
      <c r="N101015">
        <v>0</v>
      </c>
      <c r="O101015" s="1" t="s">
        <v>132748</v>
      </c>
      <c r="P101015" s="1" t="s">
        <v>132748</v>
      </c>
      <c r="Q101015">
        <v>42340</v>
      </c>
    </row>
    <row r="101016" spans="1:17">
      <c r="A101016">
        <v>136014</v>
      </c>
      <c r="B101016" s="1" t="s">
        <v>132754</v>
      </c>
      <c r="C101016" s="1" t="s">
        <v>132555</v>
      </c>
      <c r="D101016" s="1" t="s">
        <v>132755</v>
      </c>
      <c r="E101016" s="1" t="s">
        <v>132756</v>
      </c>
      <c r="F101016" s="1" t="s">
        <v>22057</v>
      </c>
      <c r="G101016" s="1" t="s">
        <v>17581</v>
      </c>
      <c r="H101016" s="1" t="s">
        <v>17582</v>
      </c>
      <c r="I101016" s="1" t="s">
        <v>132748</v>
      </c>
      <c r="J101016">
        <v>2000</v>
      </c>
      <c r="K101016">
        <v>0</v>
      </c>
      <c r="L101016">
        <v>0</v>
      </c>
      <c r="M101016">
        <v>13.55</v>
      </c>
      <c r="N101016">
        <v>2000</v>
      </c>
      <c r="O101016" s="1" t="s">
        <v>132555</v>
      </c>
      <c r="P101016" s="1" t="s">
        <v>132748</v>
      </c>
      <c r="Q101016">
        <v>27100</v>
      </c>
    </row>
    <row r="101017" spans="1:17">
      <c r="A101017">
        <v>136015</v>
      </c>
      <c r="B101017" s="1" t="s">
        <v>132757</v>
      </c>
      <c r="C101017" s="1" t="s">
        <v>132555</v>
      </c>
      <c r="D101017" s="1" t="s">
        <v>734</v>
      </c>
      <c r="E101017" s="1" t="s">
        <v>94157</v>
      </c>
      <c r="F101017" s="1" t="s">
        <v>128535</v>
      </c>
      <c r="G101017" s="1" t="s">
        <v>115605</v>
      </c>
      <c r="H101017" s="1" t="s">
        <v>115606</v>
      </c>
      <c r="I101017" s="1" t="s">
        <v>131479</v>
      </c>
      <c r="J101017">
        <v>45.36</v>
      </c>
      <c r="K101017">
        <v>0</v>
      </c>
      <c r="L101017">
        <v>0</v>
      </c>
      <c r="M101017">
        <v>123</v>
      </c>
      <c r="N101017">
        <v>45.36</v>
      </c>
      <c r="O101017" s="1" t="s">
        <v>132555</v>
      </c>
      <c r="P101017" s="1" t="s">
        <v>131479</v>
      </c>
      <c r="Q101017">
        <v>5579.28</v>
      </c>
    </row>
    <row r="101018" spans="1:17">
      <c r="A101018">
        <v>136016</v>
      </c>
      <c r="B101018" s="1" t="s">
        <v>132758</v>
      </c>
      <c r="C101018" s="1" t="s">
        <v>132555</v>
      </c>
      <c r="D101018" s="1" t="s">
        <v>1103</v>
      </c>
      <c r="E101018" s="1" t="s">
        <v>60441</v>
      </c>
      <c r="F101018" s="1" t="s">
        <v>128535</v>
      </c>
      <c r="G101018" s="1" t="s">
        <v>115605</v>
      </c>
      <c r="H101018" s="1" t="s">
        <v>115606</v>
      </c>
      <c r="I101018" s="1" t="s">
        <v>131479</v>
      </c>
      <c r="J101018">
        <v>27</v>
      </c>
      <c r="K101018">
        <v>27</v>
      </c>
      <c r="L101018">
        <v>0</v>
      </c>
      <c r="M101018">
        <v>563.75</v>
      </c>
      <c r="N101018">
        <v>0</v>
      </c>
      <c r="O101018" s="1" t="s">
        <v>132555</v>
      </c>
      <c r="P101018" s="1" t="s">
        <v>131479</v>
      </c>
      <c r="Q101018">
        <v>15221.25</v>
      </c>
    </row>
    <row r="101019" spans="1:17">
      <c r="A101019">
        <v>136017</v>
      </c>
      <c r="B101019" s="1" t="s">
        <v>132759</v>
      </c>
      <c r="C101019" s="1" t="s">
        <v>132555</v>
      </c>
      <c r="D101019" s="1" t="s">
        <v>33220</v>
      </c>
      <c r="E101019" s="1" t="s">
        <v>33221</v>
      </c>
      <c r="F101019" s="1" t="s">
        <v>128535</v>
      </c>
      <c r="G101019" s="1" t="s">
        <v>115605</v>
      </c>
      <c r="H101019" s="1" t="s">
        <v>115606</v>
      </c>
      <c r="I101019" s="1" t="s">
        <v>131479</v>
      </c>
      <c r="J101019">
        <v>3</v>
      </c>
      <c r="K101019">
        <v>3</v>
      </c>
      <c r="L101019">
        <v>0</v>
      </c>
      <c r="M101019">
        <v>207.05</v>
      </c>
      <c r="N101019">
        <v>0</v>
      </c>
      <c r="O101019" s="1" t="s">
        <v>132555</v>
      </c>
      <c r="P101019" s="1" t="s">
        <v>131479</v>
      </c>
      <c r="Q101019">
        <v>621.15</v>
      </c>
    </row>
    <row r="101020" spans="1:17">
      <c r="A101020">
        <v>136018</v>
      </c>
      <c r="B101020" s="1" t="s">
        <v>132760</v>
      </c>
      <c r="C101020" s="1" t="s">
        <v>132555</v>
      </c>
      <c r="D101020" s="1" t="s">
        <v>115461</v>
      </c>
      <c r="E101020" s="1" t="s">
        <v>115462</v>
      </c>
      <c r="F101020" s="1" t="s">
        <v>128535</v>
      </c>
      <c r="G101020" s="1" t="s">
        <v>115605</v>
      </c>
      <c r="H101020" s="1" t="s">
        <v>115606</v>
      </c>
      <c r="I101020" s="1" t="s">
        <v>131479</v>
      </c>
      <c r="J101020">
        <v>110</v>
      </c>
      <c r="K101020">
        <v>110</v>
      </c>
      <c r="L101020">
        <v>0</v>
      </c>
      <c r="M101020">
        <v>91.23</v>
      </c>
      <c r="N101020">
        <v>0</v>
      </c>
      <c r="O101020" s="1" t="s">
        <v>132555</v>
      </c>
      <c r="P101020" s="1" t="s">
        <v>131479</v>
      </c>
      <c r="Q101020">
        <v>10035.299999999999</v>
      </c>
    </row>
    <row r="101021" spans="1:17">
      <c r="A101021">
        <v>136019</v>
      </c>
      <c r="B101021" s="1" t="s">
        <v>132761</v>
      </c>
      <c r="C101021" s="1" t="s">
        <v>132555</v>
      </c>
      <c r="D101021" s="1" t="s">
        <v>57628</v>
      </c>
      <c r="E101021" s="1" t="s">
        <v>104454</v>
      </c>
      <c r="F101021" s="1" t="s">
        <v>128535</v>
      </c>
      <c r="G101021" s="1" t="s">
        <v>115605</v>
      </c>
      <c r="H101021" s="1" t="s">
        <v>115606</v>
      </c>
      <c r="I101021" s="1" t="s">
        <v>131479</v>
      </c>
      <c r="J101021">
        <v>7</v>
      </c>
      <c r="K101021">
        <v>7</v>
      </c>
      <c r="L101021">
        <v>0</v>
      </c>
      <c r="M101021">
        <v>129.15</v>
      </c>
      <c r="N101021">
        <v>0</v>
      </c>
      <c r="O101021" s="1" t="s">
        <v>132555</v>
      </c>
      <c r="P101021" s="1" t="s">
        <v>131479</v>
      </c>
      <c r="Q101021">
        <v>904.05</v>
      </c>
    </row>
    <row r="101022" spans="1:17">
      <c r="A101022">
        <v>136020</v>
      </c>
      <c r="B101022" s="1" t="s">
        <v>132762</v>
      </c>
      <c r="C101022" s="1" t="s">
        <v>132555</v>
      </c>
      <c r="D101022" s="1" t="s">
        <v>42070</v>
      </c>
      <c r="E101022" s="1" t="s">
        <v>68200</v>
      </c>
      <c r="F101022" s="1" t="s">
        <v>128535</v>
      </c>
      <c r="G101022" s="1" t="s">
        <v>115605</v>
      </c>
      <c r="H101022" s="1" t="s">
        <v>115606</v>
      </c>
      <c r="I101022" s="1" t="s">
        <v>131479</v>
      </c>
      <c r="J101022">
        <v>29</v>
      </c>
      <c r="K101022">
        <v>0</v>
      </c>
      <c r="L101022">
        <v>0</v>
      </c>
      <c r="M101022">
        <v>110</v>
      </c>
      <c r="N101022">
        <v>29</v>
      </c>
      <c r="O101022" s="1" t="s">
        <v>132555</v>
      </c>
      <c r="P101022" s="1" t="s">
        <v>131479</v>
      </c>
      <c r="Q101022">
        <v>3190</v>
      </c>
    </row>
    <row r="101023" spans="1:17">
      <c r="A101023">
        <v>136021</v>
      </c>
      <c r="B101023" s="1" t="s">
        <v>132763</v>
      </c>
      <c r="C101023" s="1" t="s">
        <v>132555</v>
      </c>
      <c r="D101023" s="1" t="s">
        <v>132764</v>
      </c>
      <c r="E101023" s="1" t="s">
        <v>132765</v>
      </c>
      <c r="F101023" s="1" t="s">
        <v>128535</v>
      </c>
      <c r="G101023" s="1" t="s">
        <v>130418</v>
      </c>
      <c r="H101023" s="1" t="s">
        <v>130419</v>
      </c>
      <c r="I101023" s="1" t="s">
        <v>132555</v>
      </c>
      <c r="J101023">
        <v>4.95</v>
      </c>
      <c r="K101023">
        <v>4.95</v>
      </c>
      <c r="L101023">
        <v>0</v>
      </c>
      <c r="M101023">
        <v>0</v>
      </c>
      <c r="N101023">
        <v>0</v>
      </c>
      <c r="O101023" s="1" t="s">
        <v>132555</v>
      </c>
      <c r="P101023" s="1" t="s">
        <v>132555</v>
      </c>
      <c r="Q101023">
        <v>0</v>
      </c>
    </row>
    <row r="101024" spans="1:17">
      <c r="A101024">
        <v>136022</v>
      </c>
      <c r="B101024" s="1" t="s">
        <v>132766</v>
      </c>
      <c r="C101024" s="1" t="s">
        <v>132555</v>
      </c>
      <c r="D101024" s="1" t="s">
        <v>132767</v>
      </c>
      <c r="E101024" s="1" t="s">
        <v>132768</v>
      </c>
      <c r="F101024" s="1" t="s">
        <v>128535</v>
      </c>
      <c r="G101024" s="1" t="s">
        <v>130418</v>
      </c>
      <c r="H101024" s="1" t="s">
        <v>130419</v>
      </c>
      <c r="I101024" s="1" t="s">
        <v>132555</v>
      </c>
      <c r="J101024">
        <v>12</v>
      </c>
      <c r="K101024">
        <v>12</v>
      </c>
      <c r="L101024">
        <v>0</v>
      </c>
      <c r="M101024">
        <v>0</v>
      </c>
      <c r="N101024">
        <v>0</v>
      </c>
      <c r="O101024" s="1" t="s">
        <v>132555</v>
      </c>
      <c r="P101024" s="1" t="s">
        <v>132555</v>
      </c>
      <c r="Q101024">
        <v>0</v>
      </c>
    </row>
    <row r="101025" spans="1:17">
      <c r="A101025">
        <v>136023</v>
      </c>
      <c r="B101025" s="1" t="s">
        <v>132769</v>
      </c>
      <c r="C101025" s="1" t="s">
        <v>132555</v>
      </c>
      <c r="D101025" s="1" t="s">
        <v>132770</v>
      </c>
      <c r="E101025" s="1" t="s">
        <v>3137</v>
      </c>
      <c r="F101025" s="1" t="s">
        <v>128535</v>
      </c>
      <c r="G101025" s="1" t="s">
        <v>130418</v>
      </c>
      <c r="H101025" s="1" t="s">
        <v>130419</v>
      </c>
      <c r="I101025" s="1" t="s">
        <v>132555</v>
      </c>
      <c r="J101025">
        <v>4</v>
      </c>
      <c r="K101025">
        <v>4</v>
      </c>
      <c r="L101025">
        <v>0</v>
      </c>
      <c r="M101025">
        <v>0</v>
      </c>
      <c r="N101025">
        <v>0</v>
      </c>
      <c r="O101025" s="1" t="s">
        <v>132555</v>
      </c>
      <c r="P101025" s="1" t="s">
        <v>132555</v>
      </c>
      <c r="Q101025">
        <v>0</v>
      </c>
    </row>
    <row r="101026" spans="1:17">
      <c r="A101026">
        <v>136024</v>
      </c>
      <c r="B101026" s="1" t="s">
        <v>132771</v>
      </c>
      <c r="C101026" s="1" t="s">
        <v>132555</v>
      </c>
      <c r="D101026" s="1" t="s">
        <v>132772</v>
      </c>
      <c r="E101026" s="1" t="s">
        <v>132773</v>
      </c>
      <c r="F101026" s="1" t="s">
        <v>128535</v>
      </c>
      <c r="G101026" s="1" t="s">
        <v>130418</v>
      </c>
      <c r="H101026" s="1" t="s">
        <v>130419</v>
      </c>
      <c r="I101026" s="1" t="s">
        <v>132555</v>
      </c>
      <c r="J101026">
        <v>12</v>
      </c>
      <c r="K101026">
        <v>12</v>
      </c>
      <c r="L101026">
        <v>0</v>
      </c>
      <c r="M101026">
        <v>0</v>
      </c>
      <c r="N101026">
        <v>0</v>
      </c>
      <c r="O101026" s="1" t="s">
        <v>132555</v>
      </c>
      <c r="P101026" s="1" t="s">
        <v>132555</v>
      </c>
      <c r="Q101026">
        <v>0</v>
      </c>
    </row>
    <row r="101027" spans="1:17">
      <c r="A101027">
        <v>136025</v>
      </c>
      <c r="B101027" s="1" t="s">
        <v>132774</v>
      </c>
      <c r="C101027" s="1" t="s">
        <v>132555</v>
      </c>
      <c r="D101027" s="1" t="s">
        <v>132775</v>
      </c>
      <c r="E101027" s="1" t="s">
        <v>18688</v>
      </c>
      <c r="F101027" s="1" t="s">
        <v>128535</v>
      </c>
      <c r="G101027" s="1" t="s">
        <v>130418</v>
      </c>
      <c r="H101027" s="1" t="s">
        <v>130419</v>
      </c>
      <c r="I101027" s="1" t="s">
        <v>132555</v>
      </c>
      <c r="J101027">
        <v>4</v>
      </c>
      <c r="K101027">
        <v>4</v>
      </c>
      <c r="L101027">
        <v>0</v>
      </c>
      <c r="M101027">
        <v>0</v>
      </c>
      <c r="N101027">
        <v>0</v>
      </c>
      <c r="O101027" s="1" t="s">
        <v>132555</v>
      </c>
      <c r="P101027" s="1" t="s">
        <v>132555</v>
      </c>
      <c r="Q101027">
        <v>0</v>
      </c>
    </row>
    <row r="101028" spans="1:17">
      <c r="A101028">
        <v>136026</v>
      </c>
      <c r="B101028" s="1" t="s">
        <v>132776</v>
      </c>
      <c r="C101028" s="1" t="s">
        <v>132555</v>
      </c>
      <c r="D101028" s="1" t="s">
        <v>131552</v>
      </c>
      <c r="E101028" s="1" t="s">
        <v>131553</v>
      </c>
      <c r="F101028" s="1" t="s">
        <v>128535</v>
      </c>
      <c r="G101028" s="1" t="s">
        <v>130418</v>
      </c>
      <c r="H101028" s="1" t="s">
        <v>130419</v>
      </c>
      <c r="I101028" s="1" t="s">
        <v>132555</v>
      </c>
      <c r="J101028">
        <v>12</v>
      </c>
      <c r="K101028">
        <v>12</v>
      </c>
      <c r="L101028">
        <v>0</v>
      </c>
      <c r="M101028">
        <v>0</v>
      </c>
      <c r="N101028">
        <v>0</v>
      </c>
      <c r="O101028" s="1" t="s">
        <v>132555</v>
      </c>
      <c r="P101028" s="1" t="s">
        <v>132555</v>
      </c>
      <c r="Q101028">
        <v>0</v>
      </c>
    </row>
    <row r="101029" spans="1:17">
      <c r="A101029">
        <v>136027</v>
      </c>
      <c r="B101029" s="1" t="s">
        <v>132777</v>
      </c>
      <c r="C101029" s="1" t="s">
        <v>132555</v>
      </c>
      <c r="D101029" s="1" t="s">
        <v>132778</v>
      </c>
      <c r="E101029" s="1" t="s">
        <v>132779</v>
      </c>
      <c r="F101029" s="1" t="s">
        <v>128535</v>
      </c>
      <c r="G101029" s="1" t="s">
        <v>130418</v>
      </c>
      <c r="H101029" s="1" t="s">
        <v>130419</v>
      </c>
      <c r="I101029" s="1" t="s">
        <v>132555</v>
      </c>
      <c r="J101029">
        <v>1.2</v>
      </c>
      <c r="K101029">
        <v>1.2</v>
      </c>
      <c r="L101029">
        <v>0</v>
      </c>
      <c r="M101029">
        <v>0</v>
      </c>
      <c r="N101029">
        <v>0</v>
      </c>
      <c r="O101029" s="1" t="s">
        <v>132555</v>
      </c>
      <c r="P101029" s="1" t="s">
        <v>132555</v>
      </c>
      <c r="Q101029">
        <v>0</v>
      </c>
    </row>
    <row r="101030" spans="1:17">
      <c r="A101030">
        <v>136028</v>
      </c>
      <c r="B101030" s="1" t="s">
        <v>132780</v>
      </c>
      <c r="C101030" s="1" t="s">
        <v>132555</v>
      </c>
      <c r="D101030" s="1" t="s">
        <v>129894</v>
      </c>
      <c r="E101030" s="1" t="s">
        <v>129895</v>
      </c>
      <c r="F101030" s="1" t="s">
        <v>128535</v>
      </c>
      <c r="G101030" s="1" t="s">
        <v>130418</v>
      </c>
      <c r="H101030" s="1" t="s">
        <v>130419</v>
      </c>
      <c r="I101030" s="1" t="s">
        <v>132555</v>
      </c>
      <c r="J101030">
        <v>4000</v>
      </c>
      <c r="K101030">
        <v>4000</v>
      </c>
      <c r="L101030">
        <v>0</v>
      </c>
      <c r="M101030">
        <v>0</v>
      </c>
      <c r="N101030">
        <v>0</v>
      </c>
      <c r="O101030" s="1" t="s">
        <v>132555</v>
      </c>
      <c r="P101030" s="1" t="s">
        <v>132555</v>
      </c>
      <c r="Q101030">
        <v>0</v>
      </c>
    </row>
    <row r="101031" spans="1:17">
      <c r="A101031">
        <v>136029</v>
      </c>
      <c r="B101031" s="1" t="s">
        <v>132781</v>
      </c>
      <c r="C101031" s="1" t="s">
        <v>132555</v>
      </c>
      <c r="D101031" s="1" t="s">
        <v>132782</v>
      </c>
      <c r="E101031" s="1" t="s">
        <v>132783</v>
      </c>
      <c r="F101031" s="1" t="s">
        <v>128535</v>
      </c>
      <c r="G101031" s="1" t="s">
        <v>130418</v>
      </c>
      <c r="H101031" s="1" t="s">
        <v>130419</v>
      </c>
      <c r="I101031" s="1" t="s">
        <v>132555</v>
      </c>
      <c r="J101031">
        <v>20.86</v>
      </c>
      <c r="K101031">
        <v>19.649999999999999</v>
      </c>
      <c r="L101031">
        <v>1.21</v>
      </c>
      <c r="M101031">
        <v>0</v>
      </c>
      <c r="N101031">
        <v>0</v>
      </c>
      <c r="O101031" s="1" t="s">
        <v>132555</v>
      </c>
      <c r="P101031" s="1" t="s">
        <v>132555</v>
      </c>
      <c r="Q101031">
        <v>0</v>
      </c>
    </row>
    <row r="101032" spans="1:17">
      <c r="A101032">
        <v>136030</v>
      </c>
      <c r="B101032" s="1" t="s">
        <v>132784</v>
      </c>
      <c r="C101032" s="1" t="s">
        <v>132555</v>
      </c>
      <c r="D101032" s="1" t="s">
        <v>130374</v>
      </c>
      <c r="E101032" s="1" t="s">
        <v>130375</v>
      </c>
      <c r="F101032" s="1" t="s">
        <v>128535</v>
      </c>
      <c r="G101032" s="1" t="s">
        <v>130418</v>
      </c>
      <c r="H101032" s="1" t="s">
        <v>130419</v>
      </c>
      <c r="I101032" s="1" t="s">
        <v>132555</v>
      </c>
      <c r="J101032">
        <v>7000</v>
      </c>
      <c r="K101032">
        <v>7000</v>
      </c>
      <c r="L101032">
        <v>0</v>
      </c>
      <c r="M101032">
        <v>0</v>
      </c>
      <c r="N101032">
        <v>0</v>
      </c>
      <c r="O101032" s="1" t="s">
        <v>132555</v>
      </c>
      <c r="P101032" s="1" t="s">
        <v>132555</v>
      </c>
      <c r="Q101032">
        <v>0</v>
      </c>
    </row>
    <row r="101033" spans="1:17">
      <c r="A101033">
        <v>136031</v>
      </c>
      <c r="B101033" s="1" t="s">
        <v>132785</v>
      </c>
      <c r="C101033" s="1" t="s">
        <v>132555</v>
      </c>
      <c r="D101033" s="1" t="s">
        <v>72981</v>
      </c>
      <c r="E101033" s="1" t="s">
        <v>59262</v>
      </c>
      <c r="F101033" s="1" t="s">
        <v>128535</v>
      </c>
      <c r="G101033" s="1" t="s">
        <v>29</v>
      </c>
      <c r="H101033" s="1" t="s">
        <v>30</v>
      </c>
      <c r="I101033" s="1" t="s">
        <v>132555</v>
      </c>
      <c r="J101033">
        <v>35</v>
      </c>
      <c r="K101033">
        <v>35</v>
      </c>
      <c r="L101033">
        <v>0</v>
      </c>
      <c r="M101033">
        <v>580</v>
      </c>
      <c r="N101033">
        <v>0</v>
      </c>
      <c r="O101033" s="1" t="s">
        <v>132555</v>
      </c>
      <c r="P101033" s="1" t="s">
        <v>132555</v>
      </c>
      <c r="Q101033">
        <v>20300</v>
      </c>
    </row>
    <row r="101034" spans="1:17">
      <c r="A101034">
        <v>136032</v>
      </c>
      <c r="B101034" s="1" t="s">
        <v>132786</v>
      </c>
      <c r="C101034" s="1" t="s">
        <v>132555</v>
      </c>
      <c r="D101034" s="1" t="s">
        <v>83359</v>
      </c>
      <c r="E101034" s="1" t="s">
        <v>83360</v>
      </c>
      <c r="F101034" s="1" t="s">
        <v>128535</v>
      </c>
      <c r="G101034" s="1" t="s">
        <v>29</v>
      </c>
      <c r="H101034" s="1" t="s">
        <v>30</v>
      </c>
      <c r="I101034" s="1" t="s">
        <v>132555</v>
      </c>
      <c r="J101034">
        <v>500</v>
      </c>
      <c r="K101034">
        <v>500</v>
      </c>
      <c r="L101034">
        <v>0</v>
      </c>
      <c r="M101034">
        <v>28.5</v>
      </c>
      <c r="N101034">
        <v>0</v>
      </c>
      <c r="O101034" s="1" t="s">
        <v>132555</v>
      </c>
      <c r="P101034" s="1" t="s">
        <v>132555</v>
      </c>
      <c r="Q101034">
        <v>14250</v>
      </c>
    </row>
    <row r="101035" spans="1:17">
      <c r="A101035">
        <v>136033</v>
      </c>
      <c r="B101035" s="1" t="s">
        <v>132787</v>
      </c>
      <c r="C101035" s="1" t="s">
        <v>132662</v>
      </c>
      <c r="D101035" s="1" t="s">
        <v>965</v>
      </c>
      <c r="E101035" s="1" t="s">
        <v>966</v>
      </c>
      <c r="F101035" s="1" t="s">
        <v>128535</v>
      </c>
      <c r="G101035" s="1" t="s">
        <v>66535</v>
      </c>
      <c r="H101035" s="1" t="s">
        <v>66536</v>
      </c>
      <c r="I101035" s="1" t="s">
        <v>132662</v>
      </c>
      <c r="J101035">
        <v>5000</v>
      </c>
      <c r="K101035">
        <v>4995</v>
      </c>
      <c r="L101035">
        <v>5</v>
      </c>
      <c r="M101035">
        <v>16.8</v>
      </c>
      <c r="N101035">
        <v>0</v>
      </c>
      <c r="O101035" s="1" t="s">
        <v>132662</v>
      </c>
      <c r="P101035" s="1" t="s">
        <v>132662</v>
      </c>
      <c r="Q101035">
        <v>83916</v>
      </c>
    </row>
    <row r="101036" spans="1:17">
      <c r="A101036">
        <v>136034</v>
      </c>
      <c r="B101036" s="1" t="s">
        <v>132788</v>
      </c>
      <c r="C101036" s="1" t="s">
        <v>132662</v>
      </c>
      <c r="D101036" s="1" t="s">
        <v>817</v>
      </c>
      <c r="E101036" s="1" t="s">
        <v>79672</v>
      </c>
      <c r="F101036" s="1" t="s">
        <v>128535</v>
      </c>
      <c r="G101036" s="1" t="s">
        <v>115605</v>
      </c>
      <c r="H101036" s="1" t="s">
        <v>115606</v>
      </c>
      <c r="I101036" s="1" t="s">
        <v>132662</v>
      </c>
      <c r="J101036">
        <v>220</v>
      </c>
      <c r="K101036">
        <v>0</v>
      </c>
      <c r="L101036">
        <v>220</v>
      </c>
      <c r="M101036">
        <v>0.01</v>
      </c>
      <c r="N101036">
        <v>0</v>
      </c>
      <c r="O101036" s="1" t="s">
        <v>132662</v>
      </c>
      <c r="P101036" s="1" t="s">
        <v>132662</v>
      </c>
      <c r="Q101036">
        <v>0</v>
      </c>
    </row>
    <row r="101037" spans="1:17">
      <c r="A101037">
        <v>136035</v>
      </c>
      <c r="B101037" s="1" t="s">
        <v>132789</v>
      </c>
      <c r="C101037" s="1" t="s">
        <v>132662</v>
      </c>
      <c r="D101037" s="1" t="s">
        <v>1576</v>
      </c>
      <c r="E101037" s="1" t="s">
        <v>79482</v>
      </c>
      <c r="F101037" s="1" t="s">
        <v>128535</v>
      </c>
      <c r="G101037" s="1" t="s">
        <v>115605</v>
      </c>
      <c r="H101037" s="1" t="s">
        <v>115606</v>
      </c>
      <c r="I101037" s="1" t="s">
        <v>132662</v>
      </c>
      <c r="J101037">
        <v>200</v>
      </c>
      <c r="K101037">
        <v>0</v>
      </c>
      <c r="L101037">
        <v>200</v>
      </c>
      <c r="M101037">
        <v>0.01</v>
      </c>
      <c r="N101037">
        <v>0</v>
      </c>
      <c r="O101037" s="1" t="s">
        <v>132662</v>
      </c>
      <c r="P101037" s="1" t="s">
        <v>132662</v>
      </c>
      <c r="Q101037">
        <v>0</v>
      </c>
    </row>
    <row r="101038" spans="1:17">
      <c r="A101038">
        <v>136036</v>
      </c>
      <c r="B101038" s="1" t="s">
        <v>132790</v>
      </c>
      <c r="C101038" s="1" t="s">
        <v>132662</v>
      </c>
      <c r="D101038" s="1" t="s">
        <v>131522</v>
      </c>
      <c r="E101038" s="1" t="s">
        <v>131523</v>
      </c>
      <c r="F101038" s="1" t="s">
        <v>128535</v>
      </c>
      <c r="G101038" s="1" t="s">
        <v>130418</v>
      </c>
      <c r="H101038" s="1" t="s">
        <v>130419</v>
      </c>
      <c r="I101038" s="1" t="s">
        <v>132662</v>
      </c>
      <c r="J101038">
        <v>2000</v>
      </c>
      <c r="K101038">
        <v>2000</v>
      </c>
      <c r="L101038">
        <v>0</v>
      </c>
      <c r="M101038">
        <v>0</v>
      </c>
      <c r="N101038">
        <v>0</v>
      </c>
      <c r="O101038" s="1" t="s">
        <v>132662</v>
      </c>
      <c r="P101038" s="1" t="s">
        <v>132662</v>
      </c>
      <c r="Q101038">
        <v>0</v>
      </c>
    </row>
    <row r="101039" spans="1:17">
      <c r="A101039">
        <v>136037</v>
      </c>
      <c r="B101039" s="1" t="s">
        <v>132791</v>
      </c>
      <c r="C101039" s="1" t="s">
        <v>132662</v>
      </c>
      <c r="D101039" s="1" t="s">
        <v>99941</v>
      </c>
      <c r="E101039" s="1" t="s">
        <v>99942</v>
      </c>
      <c r="F101039" s="1" t="s">
        <v>128535</v>
      </c>
      <c r="G101039" s="1" t="s">
        <v>260</v>
      </c>
      <c r="H101039" s="1" t="s">
        <v>261</v>
      </c>
      <c r="I101039" s="1" t="s">
        <v>132662</v>
      </c>
      <c r="J101039">
        <v>5000</v>
      </c>
      <c r="K101039">
        <v>5000</v>
      </c>
      <c r="L101039">
        <v>0</v>
      </c>
      <c r="M101039">
        <v>0.85</v>
      </c>
      <c r="N101039">
        <v>0</v>
      </c>
      <c r="O101039" s="1" t="s">
        <v>132662</v>
      </c>
      <c r="P101039" s="1" t="s">
        <v>132662</v>
      </c>
      <c r="Q101039">
        <v>4250</v>
      </c>
    </row>
    <row r="101040" spans="1:17">
      <c r="A101040">
        <v>136038</v>
      </c>
      <c r="B101040" s="1" t="s">
        <v>132792</v>
      </c>
      <c r="C101040" s="1" t="s">
        <v>132662</v>
      </c>
      <c r="D101040" s="1" t="s">
        <v>99935</v>
      </c>
      <c r="E101040" s="1" t="s">
        <v>99936</v>
      </c>
      <c r="F101040" s="1" t="s">
        <v>128535</v>
      </c>
      <c r="G101040" s="1" t="s">
        <v>260</v>
      </c>
      <c r="H101040" s="1" t="s">
        <v>261</v>
      </c>
      <c r="I101040" s="1" t="s">
        <v>132662</v>
      </c>
      <c r="J101040">
        <v>5000</v>
      </c>
      <c r="K101040">
        <v>5000</v>
      </c>
      <c r="L101040">
        <v>0</v>
      </c>
      <c r="M101040">
        <v>0.18</v>
      </c>
      <c r="N101040">
        <v>0</v>
      </c>
      <c r="O101040" s="1" t="s">
        <v>132662</v>
      </c>
      <c r="P101040" s="1" t="s">
        <v>132662</v>
      </c>
      <c r="Q101040">
        <v>900</v>
      </c>
    </row>
    <row r="101041" spans="1:17">
      <c r="A101041">
        <v>136039</v>
      </c>
      <c r="B101041" s="1" t="s">
        <v>132793</v>
      </c>
      <c r="C101041" s="1" t="s">
        <v>132662</v>
      </c>
      <c r="D101041" s="1" t="s">
        <v>128414</v>
      </c>
      <c r="E101041" s="1" t="s">
        <v>115879</v>
      </c>
      <c r="F101041" s="1" t="s">
        <v>128535</v>
      </c>
      <c r="G101041" s="1" t="s">
        <v>115605</v>
      </c>
      <c r="H101041" s="1" t="s">
        <v>115606</v>
      </c>
      <c r="I101041" s="1" t="s">
        <v>132662</v>
      </c>
      <c r="J101041">
        <v>150</v>
      </c>
      <c r="K101041">
        <v>0</v>
      </c>
      <c r="L101041">
        <v>150</v>
      </c>
      <c r="M101041">
        <v>0.01</v>
      </c>
      <c r="N101041">
        <v>0</v>
      </c>
      <c r="O101041" s="1" t="s">
        <v>132662</v>
      </c>
      <c r="P101041" s="1" t="s">
        <v>132662</v>
      </c>
      <c r="Q101041">
        <v>0</v>
      </c>
    </row>
    <row r="101042" spans="1:17">
      <c r="A101042">
        <v>136040</v>
      </c>
      <c r="B101042" s="1" t="s">
        <v>132794</v>
      </c>
      <c r="C101042" s="1" t="s">
        <v>132662</v>
      </c>
      <c r="D101042" s="1" t="s">
        <v>122444</v>
      </c>
      <c r="E101042" s="1" t="s">
        <v>122445</v>
      </c>
      <c r="F101042" s="1" t="s">
        <v>128535</v>
      </c>
      <c r="G101042" s="1" t="s">
        <v>115605</v>
      </c>
      <c r="H101042" s="1" t="s">
        <v>115606</v>
      </c>
      <c r="I101042" s="1" t="s">
        <v>132662</v>
      </c>
      <c r="J101042">
        <v>1000</v>
      </c>
      <c r="K101042">
        <v>1000</v>
      </c>
      <c r="L101042">
        <v>0</v>
      </c>
      <c r="M101042">
        <v>1.31</v>
      </c>
      <c r="N101042">
        <v>0</v>
      </c>
      <c r="O101042" s="1" t="s">
        <v>132662</v>
      </c>
      <c r="P101042" s="1" t="s">
        <v>132662</v>
      </c>
      <c r="Q101042">
        <v>1310</v>
      </c>
    </row>
    <row r="101043" spans="1:17">
      <c r="A101043">
        <v>136041</v>
      </c>
      <c r="B101043" s="1" t="s">
        <v>132795</v>
      </c>
      <c r="C101043" s="1" t="s">
        <v>132662</v>
      </c>
      <c r="D101043" s="1" t="s">
        <v>130324</v>
      </c>
      <c r="E101043" s="1" t="s">
        <v>130325</v>
      </c>
      <c r="F101043" s="1" t="s">
        <v>128535</v>
      </c>
      <c r="G101043" s="1" t="s">
        <v>130340</v>
      </c>
      <c r="H101043" s="1" t="s">
        <v>130341</v>
      </c>
      <c r="I101043" s="1" t="s">
        <v>132662</v>
      </c>
      <c r="J101043">
        <v>369</v>
      </c>
      <c r="K101043">
        <v>369</v>
      </c>
      <c r="L101043">
        <v>0</v>
      </c>
      <c r="M101043">
        <v>0</v>
      </c>
      <c r="N101043">
        <v>0</v>
      </c>
      <c r="O101043" s="1" t="s">
        <v>132662</v>
      </c>
      <c r="P101043" s="1" t="s">
        <v>132662</v>
      </c>
      <c r="Q101043">
        <v>0</v>
      </c>
    </row>
    <row r="101044" spans="1:17">
      <c r="A101044">
        <v>136042</v>
      </c>
      <c r="B101044" s="1" t="s">
        <v>132796</v>
      </c>
      <c r="C101044" s="1" t="s">
        <v>132662</v>
      </c>
      <c r="D101044" s="1" t="s">
        <v>130336</v>
      </c>
      <c r="E101044" s="1" t="s">
        <v>130337</v>
      </c>
      <c r="F101044" s="1" t="s">
        <v>128535</v>
      </c>
      <c r="G101044" s="1" t="s">
        <v>130340</v>
      </c>
      <c r="H101044" s="1" t="s">
        <v>130341</v>
      </c>
      <c r="I101044" s="1" t="s">
        <v>132662</v>
      </c>
      <c r="J101044">
        <v>50</v>
      </c>
      <c r="K101044">
        <v>50</v>
      </c>
      <c r="L101044">
        <v>0</v>
      </c>
      <c r="M101044">
        <v>0</v>
      </c>
      <c r="N101044">
        <v>0</v>
      </c>
      <c r="O101044" s="1" t="s">
        <v>132662</v>
      </c>
      <c r="P101044" s="1" t="s">
        <v>132662</v>
      </c>
      <c r="Q101044">
        <v>0</v>
      </c>
    </row>
    <row r="101045" spans="1:17">
      <c r="A101045">
        <v>136043</v>
      </c>
      <c r="B101045" s="1" t="s">
        <v>132797</v>
      </c>
      <c r="C101045" s="1" t="s">
        <v>132662</v>
      </c>
      <c r="D101045" s="1" t="s">
        <v>130316</v>
      </c>
      <c r="E101045" s="1" t="s">
        <v>130317</v>
      </c>
      <c r="F101045" s="1" t="s">
        <v>128535</v>
      </c>
      <c r="G101045" s="1" t="s">
        <v>130340</v>
      </c>
      <c r="H101045" s="1" t="s">
        <v>130341</v>
      </c>
      <c r="I101045" s="1" t="s">
        <v>132662</v>
      </c>
      <c r="J101045">
        <v>54000</v>
      </c>
      <c r="K101045">
        <v>54000</v>
      </c>
      <c r="L101045">
        <v>0</v>
      </c>
      <c r="M101045">
        <v>0</v>
      </c>
      <c r="N101045">
        <v>0</v>
      </c>
      <c r="O101045" s="1" t="s">
        <v>132662</v>
      </c>
      <c r="P101045" s="1" t="s">
        <v>132662</v>
      </c>
      <c r="Q101045">
        <v>0</v>
      </c>
    </row>
    <row r="101046" spans="1:17">
      <c r="A101046">
        <v>136044</v>
      </c>
      <c r="B101046" s="1" t="s">
        <v>132798</v>
      </c>
      <c r="C101046" s="1" t="s">
        <v>132662</v>
      </c>
      <c r="D101046" s="1" t="s">
        <v>130319</v>
      </c>
      <c r="E101046" s="1" t="s">
        <v>130320</v>
      </c>
      <c r="F101046" s="1" t="s">
        <v>128535</v>
      </c>
      <c r="G101046" s="1" t="s">
        <v>130340</v>
      </c>
      <c r="H101046" s="1" t="s">
        <v>130341</v>
      </c>
      <c r="I101046" s="1" t="s">
        <v>132662</v>
      </c>
      <c r="J101046">
        <v>66500</v>
      </c>
      <c r="K101046">
        <v>66500</v>
      </c>
      <c r="L101046">
        <v>0</v>
      </c>
      <c r="M101046">
        <v>0</v>
      </c>
      <c r="N101046">
        <v>0</v>
      </c>
      <c r="O101046" s="1" t="s">
        <v>132662</v>
      </c>
      <c r="P101046" s="1" t="s">
        <v>132662</v>
      </c>
      <c r="Q101046">
        <v>0</v>
      </c>
    </row>
    <row r="101047" spans="1:17">
      <c r="A101047">
        <v>136045</v>
      </c>
      <c r="B101047" s="1" t="s">
        <v>132799</v>
      </c>
      <c r="C101047" s="1" t="s">
        <v>132662</v>
      </c>
      <c r="D101047" s="1" t="s">
        <v>130333</v>
      </c>
      <c r="E101047" s="1" t="s">
        <v>130334</v>
      </c>
      <c r="F101047" s="1" t="s">
        <v>128535</v>
      </c>
      <c r="G101047" s="1" t="s">
        <v>130340</v>
      </c>
      <c r="H101047" s="1" t="s">
        <v>130341</v>
      </c>
      <c r="I101047" s="1" t="s">
        <v>132662</v>
      </c>
      <c r="J101047">
        <v>30000</v>
      </c>
      <c r="K101047">
        <v>30000</v>
      </c>
      <c r="L101047">
        <v>0</v>
      </c>
      <c r="M101047">
        <v>0</v>
      </c>
      <c r="N101047">
        <v>0</v>
      </c>
      <c r="O101047" s="1" t="s">
        <v>132662</v>
      </c>
      <c r="P101047" s="1" t="s">
        <v>132662</v>
      </c>
      <c r="Q101047">
        <v>0</v>
      </c>
    </row>
    <row r="101048" spans="1:17">
      <c r="A101048">
        <v>136046</v>
      </c>
      <c r="B101048" s="1" t="s">
        <v>132800</v>
      </c>
      <c r="C101048" s="1" t="s">
        <v>132662</v>
      </c>
      <c r="D101048" s="1" t="s">
        <v>130449</v>
      </c>
      <c r="E101048" s="1" t="s">
        <v>130450</v>
      </c>
      <c r="F101048" s="1" t="s">
        <v>128535</v>
      </c>
      <c r="G101048" s="1" t="s">
        <v>130340</v>
      </c>
      <c r="H101048" s="1" t="s">
        <v>130341</v>
      </c>
      <c r="I101048" s="1" t="s">
        <v>132662</v>
      </c>
      <c r="J101048">
        <v>3200</v>
      </c>
      <c r="K101048">
        <v>3200</v>
      </c>
      <c r="L101048">
        <v>0</v>
      </c>
      <c r="M101048">
        <v>0</v>
      </c>
      <c r="N101048">
        <v>0</v>
      </c>
      <c r="O101048" s="1" t="s">
        <v>132662</v>
      </c>
      <c r="P101048" s="1" t="s">
        <v>132662</v>
      </c>
      <c r="Q101048">
        <v>0</v>
      </c>
    </row>
    <row r="101049" spans="1:17">
      <c r="A101049">
        <v>136047</v>
      </c>
      <c r="B101049" s="1" t="s">
        <v>132801</v>
      </c>
      <c r="C101049" s="1" t="s">
        <v>132662</v>
      </c>
      <c r="D101049" s="1" t="s">
        <v>130428</v>
      </c>
      <c r="E101049" s="1" t="s">
        <v>130429</v>
      </c>
      <c r="F101049" s="1" t="s">
        <v>128535</v>
      </c>
      <c r="G101049" s="1" t="s">
        <v>130340</v>
      </c>
      <c r="H101049" s="1" t="s">
        <v>130341</v>
      </c>
      <c r="I101049" s="1" t="s">
        <v>132662</v>
      </c>
      <c r="J101049">
        <v>1000</v>
      </c>
      <c r="K101049">
        <v>1000</v>
      </c>
      <c r="L101049">
        <v>0</v>
      </c>
      <c r="M101049">
        <v>0</v>
      </c>
      <c r="N101049">
        <v>0</v>
      </c>
      <c r="O101049" s="1" t="s">
        <v>132662</v>
      </c>
      <c r="P101049" s="1" t="s">
        <v>132662</v>
      </c>
      <c r="Q101049">
        <v>0</v>
      </c>
    </row>
    <row r="101050" spans="1:17">
      <c r="A101050">
        <v>136048</v>
      </c>
      <c r="B101050" s="1" t="s">
        <v>132802</v>
      </c>
      <c r="C101050" s="1" t="s">
        <v>132662</v>
      </c>
      <c r="D101050" s="1" t="s">
        <v>130330</v>
      </c>
      <c r="E101050" s="1" t="s">
        <v>130331</v>
      </c>
      <c r="F101050" s="1" t="s">
        <v>128535</v>
      </c>
      <c r="G101050" s="1" t="s">
        <v>130340</v>
      </c>
      <c r="H101050" s="1" t="s">
        <v>130341</v>
      </c>
      <c r="I101050" s="1" t="s">
        <v>132662</v>
      </c>
      <c r="J101050">
        <v>10000</v>
      </c>
      <c r="K101050">
        <v>10000</v>
      </c>
      <c r="L101050">
        <v>0</v>
      </c>
      <c r="M101050">
        <v>0</v>
      </c>
      <c r="N101050">
        <v>0</v>
      </c>
      <c r="O101050" s="1" t="s">
        <v>132662</v>
      </c>
      <c r="P101050" s="1" t="s">
        <v>132662</v>
      </c>
      <c r="Q101050">
        <v>0</v>
      </c>
    </row>
    <row r="101051" spans="1:17">
      <c r="A101051">
        <v>136049</v>
      </c>
      <c r="B101051" s="1" t="s">
        <v>132803</v>
      </c>
      <c r="C101051" s="1" t="s">
        <v>132662</v>
      </c>
      <c r="D101051" s="1" t="s">
        <v>130934</v>
      </c>
      <c r="E101051" s="1" t="s">
        <v>130935</v>
      </c>
      <c r="F101051" s="1" t="s">
        <v>128535</v>
      </c>
      <c r="G101051" s="1" t="s">
        <v>130340</v>
      </c>
      <c r="H101051" s="1" t="s">
        <v>130341</v>
      </c>
      <c r="I101051" s="1" t="s">
        <v>132662</v>
      </c>
      <c r="J101051">
        <v>5000</v>
      </c>
      <c r="K101051">
        <v>5000</v>
      </c>
      <c r="L101051">
        <v>0</v>
      </c>
      <c r="M101051">
        <v>0</v>
      </c>
      <c r="N101051">
        <v>0</v>
      </c>
      <c r="O101051" s="1" t="s">
        <v>132662</v>
      </c>
      <c r="P101051" s="1" t="s">
        <v>132662</v>
      </c>
      <c r="Q101051">
        <v>0</v>
      </c>
    </row>
    <row r="101052" spans="1:17">
      <c r="A101052">
        <v>136050</v>
      </c>
      <c r="B101052" s="1" t="s">
        <v>132804</v>
      </c>
      <c r="C101052" s="1" t="s">
        <v>132662</v>
      </c>
      <c r="D101052" s="1" t="s">
        <v>130298</v>
      </c>
      <c r="E101052" s="1" t="s">
        <v>130299</v>
      </c>
      <c r="F101052" s="1" t="s">
        <v>128535</v>
      </c>
      <c r="G101052" s="1" t="s">
        <v>130340</v>
      </c>
      <c r="H101052" s="1" t="s">
        <v>130341</v>
      </c>
      <c r="I101052" s="1" t="s">
        <v>132662</v>
      </c>
      <c r="J101052">
        <v>9000</v>
      </c>
      <c r="K101052">
        <v>9000</v>
      </c>
      <c r="L101052">
        <v>0</v>
      </c>
      <c r="M101052">
        <v>0</v>
      </c>
      <c r="N101052">
        <v>0</v>
      </c>
      <c r="O101052" s="1" t="s">
        <v>132662</v>
      </c>
      <c r="P101052" s="1" t="s">
        <v>132662</v>
      </c>
      <c r="Q101052">
        <v>0</v>
      </c>
    </row>
    <row r="101053" spans="1:17">
      <c r="A101053">
        <v>136051</v>
      </c>
      <c r="B101053" s="1" t="s">
        <v>132805</v>
      </c>
      <c r="C101053" s="1" t="s">
        <v>132662</v>
      </c>
      <c r="D101053" s="1" t="s">
        <v>130931</v>
      </c>
      <c r="E101053" s="1" t="s">
        <v>130932</v>
      </c>
      <c r="F101053" s="1" t="s">
        <v>128535</v>
      </c>
      <c r="G101053" s="1" t="s">
        <v>130340</v>
      </c>
      <c r="H101053" s="1" t="s">
        <v>130341</v>
      </c>
      <c r="I101053" s="1" t="s">
        <v>132662</v>
      </c>
      <c r="J101053">
        <v>5000</v>
      </c>
      <c r="K101053">
        <v>5000</v>
      </c>
      <c r="L101053">
        <v>0</v>
      </c>
      <c r="M101053">
        <v>0</v>
      </c>
      <c r="N101053">
        <v>0</v>
      </c>
      <c r="O101053" s="1" t="s">
        <v>132662</v>
      </c>
      <c r="P101053" s="1" t="s">
        <v>132662</v>
      </c>
      <c r="Q101053">
        <v>0</v>
      </c>
    </row>
    <row r="101054" spans="1:17">
      <c r="A101054">
        <v>136052</v>
      </c>
      <c r="B101054" s="1" t="s">
        <v>132806</v>
      </c>
      <c r="C101054" s="1" t="s">
        <v>132662</v>
      </c>
      <c r="D101054" s="1" t="s">
        <v>131910</v>
      </c>
      <c r="E101054" s="1" t="s">
        <v>131911</v>
      </c>
      <c r="F101054" s="1" t="s">
        <v>128535</v>
      </c>
      <c r="G101054" s="1" t="s">
        <v>130340</v>
      </c>
      <c r="H101054" s="1" t="s">
        <v>130341</v>
      </c>
      <c r="I101054" s="1" t="s">
        <v>132662</v>
      </c>
      <c r="J101054">
        <v>2960</v>
      </c>
      <c r="K101054">
        <v>2960</v>
      </c>
      <c r="L101054">
        <v>0</v>
      </c>
      <c r="M101054">
        <v>0</v>
      </c>
      <c r="N101054">
        <v>0</v>
      </c>
      <c r="O101054" s="1" t="s">
        <v>132662</v>
      </c>
      <c r="P101054" s="1" t="s">
        <v>132662</v>
      </c>
      <c r="Q101054">
        <v>0</v>
      </c>
    </row>
    <row r="101055" spans="1:17">
      <c r="A101055">
        <v>136053</v>
      </c>
      <c r="B101055" s="1" t="s">
        <v>132807</v>
      </c>
      <c r="C101055" s="1" t="s">
        <v>132662</v>
      </c>
      <c r="D101055" s="1" t="s">
        <v>130307</v>
      </c>
      <c r="E101055" s="1" t="s">
        <v>130308</v>
      </c>
      <c r="F101055" s="1" t="s">
        <v>128535</v>
      </c>
      <c r="G101055" s="1" t="s">
        <v>130340</v>
      </c>
      <c r="H101055" s="1" t="s">
        <v>130341</v>
      </c>
      <c r="I101055" s="1" t="s">
        <v>132662</v>
      </c>
      <c r="J101055">
        <v>185</v>
      </c>
      <c r="K101055">
        <v>185</v>
      </c>
      <c r="L101055">
        <v>0</v>
      </c>
      <c r="M101055">
        <v>0</v>
      </c>
      <c r="N101055">
        <v>0</v>
      </c>
      <c r="O101055" s="1" t="s">
        <v>132662</v>
      </c>
      <c r="P101055" s="1" t="s">
        <v>132662</v>
      </c>
      <c r="Q101055">
        <v>0</v>
      </c>
    </row>
    <row r="101056" spans="1:17">
      <c r="A101056">
        <v>136054</v>
      </c>
      <c r="B101056" s="1" t="s">
        <v>132808</v>
      </c>
      <c r="C101056" s="1" t="s">
        <v>132662</v>
      </c>
      <c r="D101056" s="1" t="s">
        <v>130324</v>
      </c>
      <c r="E101056" s="1" t="s">
        <v>130325</v>
      </c>
      <c r="F101056" s="1" t="s">
        <v>128535</v>
      </c>
      <c r="G101056" s="1" t="s">
        <v>130340</v>
      </c>
      <c r="H101056" s="1" t="s">
        <v>130341</v>
      </c>
      <c r="I101056" s="1" t="s">
        <v>132662</v>
      </c>
      <c r="J101056">
        <v>92</v>
      </c>
      <c r="K101056">
        <v>92</v>
      </c>
      <c r="L101056">
        <v>0</v>
      </c>
      <c r="M101056">
        <v>0</v>
      </c>
      <c r="N101056">
        <v>0</v>
      </c>
      <c r="O101056" s="1" t="s">
        <v>132662</v>
      </c>
      <c r="P101056" s="1" t="s">
        <v>132662</v>
      </c>
      <c r="Q101056">
        <v>0</v>
      </c>
    </row>
    <row r="101057" spans="1:17">
      <c r="A101057">
        <v>136055</v>
      </c>
      <c r="B101057" s="1" t="s">
        <v>132809</v>
      </c>
      <c r="C101057" s="1" t="s">
        <v>132342</v>
      </c>
      <c r="D101057" s="1" t="s">
        <v>132810</v>
      </c>
      <c r="E101057" s="1" t="s">
        <v>115879</v>
      </c>
      <c r="F101057" s="1" t="s">
        <v>128535</v>
      </c>
      <c r="G101057" s="1" t="s">
        <v>115605</v>
      </c>
      <c r="H101057" s="1" t="s">
        <v>115606</v>
      </c>
      <c r="I101057" s="1" t="s">
        <v>132342</v>
      </c>
      <c r="J101057">
        <v>150</v>
      </c>
      <c r="K101057">
        <v>150</v>
      </c>
      <c r="L101057">
        <v>0</v>
      </c>
      <c r="M101057">
        <v>0.01</v>
      </c>
      <c r="N101057">
        <v>0</v>
      </c>
      <c r="O101057" s="1" t="s">
        <v>132342</v>
      </c>
      <c r="P101057" s="1" t="s">
        <v>132342</v>
      </c>
      <c r="Q101057">
        <v>1.5</v>
      </c>
    </row>
    <row r="101058" spans="1:17">
      <c r="A101058">
        <v>136056</v>
      </c>
      <c r="B101058" s="1" t="s">
        <v>132811</v>
      </c>
      <c r="C101058" s="1" t="s">
        <v>132342</v>
      </c>
      <c r="D101058" s="1" t="s">
        <v>132812</v>
      </c>
      <c r="E101058" s="1" t="s">
        <v>79482</v>
      </c>
      <c r="F101058" s="1" t="s">
        <v>128535</v>
      </c>
      <c r="G101058" s="1" t="s">
        <v>115605</v>
      </c>
      <c r="H101058" s="1" t="s">
        <v>115606</v>
      </c>
      <c r="I101058" s="1" t="s">
        <v>132342</v>
      </c>
      <c r="J101058">
        <v>200</v>
      </c>
      <c r="K101058">
        <v>200</v>
      </c>
      <c r="L101058">
        <v>0</v>
      </c>
      <c r="M101058">
        <v>0.01</v>
      </c>
      <c r="N101058">
        <v>0</v>
      </c>
      <c r="O101058" s="1" t="s">
        <v>132342</v>
      </c>
      <c r="P101058" s="1" t="s">
        <v>132342</v>
      </c>
      <c r="Q101058">
        <v>2</v>
      </c>
    </row>
    <row r="101059" spans="1:17">
      <c r="A101059">
        <v>136057</v>
      </c>
      <c r="B101059" s="1" t="s">
        <v>132813</v>
      </c>
      <c r="C101059" s="1" t="s">
        <v>132342</v>
      </c>
      <c r="D101059" s="1" t="s">
        <v>132814</v>
      </c>
      <c r="E101059" s="1" t="s">
        <v>132815</v>
      </c>
      <c r="F101059" s="1" t="s">
        <v>128535</v>
      </c>
      <c r="G101059" s="1" t="s">
        <v>115605</v>
      </c>
      <c r="H101059" s="1" t="s">
        <v>115606</v>
      </c>
      <c r="I101059" s="1" t="s">
        <v>132342</v>
      </c>
      <c r="J101059">
        <v>220</v>
      </c>
      <c r="K101059">
        <v>220</v>
      </c>
      <c r="L101059">
        <v>0</v>
      </c>
      <c r="M101059">
        <v>0.01</v>
      </c>
      <c r="N101059">
        <v>0</v>
      </c>
      <c r="O101059" s="1" t="s">
        <v>132342</v>
      </c>
      <c r="P101059" s="1" t="s">
        <v>132342</v>
      </c>
      <c r="Q101059">
        <v>2.2000000000000002</v>
      </c>
    </row>
    <row r="101060" spans="1:17">
      <c r="A101060">
        <v>136058</v>
      </c>
      <c r="B101060" s="1" t="s">
        <v>132816</v>
      </c>
      <c r="C101060" s="1" t="s">
        <v>132342</v>
      </c>
      <c r="D101060" s="1" t="s">
        <v>29251</v>
      </c>
      <c r="E101060" s="1" t="s">
        <v>29252</v>
      </c>
      <c r="F101060" s="1" t="s">
        <v>128535</v>
      </c>
      <c r="G101060" s="1" t="s">
        <v>84796</v>
      </c>
      <c r="H101060" s="1" t="s">
        <v>84797</v>
      </c>
      <c r="I101060" s="1" t="s">
        <v>132342</v>
      </c>
      <c r="J101060">
        <v>700</v>
      </c>
      <c r="K101060">
        <v>700</v>
      </c>
      <c r="L101060">
        <v>0</v>
      </c>
      <c r="M101060">
        <v>3.87</v>
      </c>
      <c r="N101060">
        <v>0</v>
      </c>
      <c r="O101060" s="1" t="s">
        <v>132342</v>
      </c>
      <c r="P101060" s="1" t="s">
        <v>132342</v>
      </c>
      <c r="Q101060">
        <v>2709</v>
      </c>
    </row>
    <row r="101061" spans="1:17">
      <c r="A101061">
        <v>136059</v>
      </c>
      <c r="B101061" s="1" t="s">
        <v>132817</v>
      </c>
      <c r="C101061" s="1" t="s">
        <v>132342</v>
      </c>
      <c r="D101061" s="1" t="s">
        <v>24133</v>
      </c>
      <c r="E101061" s="1" t="s">
        <v>24134</v>
      </c>
      <c r="F101061" s="1" t="s">
        <v>128535</v>
      </c>
      <c r="G101061" s="1" t="s">
        <v>84796</v>
      </c>
      <c r="H101061" s="1" t="s">
        <v>84797</v>
      </c>
      <c r="I101061" s="1" t="s">
        <v>132342</v>
      </c>
      <c r="J101061">
        <v>100</v>
      </c>
      <c r="K101061">
        <v>100</v>
      </c>
      <c r="L101061">
        <v>0</v>
      </c>
      <c r="M101061">
        <v>17.899999999999999</v>
      </c>
      <c r="N101061">
        <v>0</v>
      </c>
      <c r="O101061" s="1" t="s">
        <v>132342</v>
      </c>
      <c r="P101061" s="1" t="s">
        <v>132342</v>
      </c>
      <c r="Q101061">
        <v>1790</v>
      </c>
    </row>
    <row r="101062" spans="1:17">
      <c r="A101062">
        <v>136060</v>
      </c>
      <c r="B101062" s="1" t="s">
        <v>132818</v>
      </c>
      <c r="C101062" s="1" t="s">
        <v>132342</v>
      </c>
      <c r="D101062" s="1" t="s">
        <v>95176</v>
      </c>
      <c r="E101062" s="1" t="s">
        <v>95177</v>
      </c>
      <c r="F101062" s="1" t="s">
        <v>128535</v>
      </c>
      <c r="G101062" s="1" t="s">
        <v>17581</v>
      </c>
      <c r="H101062" s="1" t="s">
        <v>17582</v>
      </c>
      <c r="I101062" s="1" t="s">
        <v>131481</v>
      </c>
      <c r="J101062">
        <v>5000</v>
      </c>
      <c r="K101062">
        <v>0</v>
      </c>
      <c r="L101062">
        <v>5000</v>
      </c>
      <c r="M101062">
        <v>4.58</v>
      </c>
      <c r="N101062">
        <v>0</v>
      </c>
      <c r="O101062" s="1" t="s">
        <v>132342</v>
      </c>
      <c r="P101062" s="1" t="s">
        <v>131481</v>
      </c>
      <c r="Q101062">
        <v>0</v>
      </c>
    </row>
    <row r="101063" spans="1:17">
      <c r="A101063">
        <v>136061</v>
      </c>
      <c r="B101063" s="1" t="s">
        <v>132819</v>
      </c>
      <c r="C101063" s="1" t="s">
        <v>132342</v>
      </c>
      <c r="D101063" s="1" t="s">
        <v>43579</v>
      </c>
      <c r="E101063" s="1" t="s">
        <v>43580</v>
      </c>
      <c r="F101063" s="1" t="s">
        <v>128535</v>
      </c>
      <c r="G101063" s="1" t="s">
        <v>129914</v>
      </c>
      <c r="H101063" s="1" t="s">
        <v>129998</v>
      </c>
      <c r="I101063" s="1" t="s">
        <v>132342</v>
      </c>
      <c r="J101063">
        <v>1717.6</v>
      </c>
      <c r="K101063">
        <v>17.600000000000001</v>
      </c>
      <c r="L101063">
        <v>1700</v>
      </c>
      <c r="M101063">
        <v>38</v>
      </c>
      <c r="N101063">
        <v>0</v>
      </c>
      <c r="O101063" s="1" t="s">
        <v>132342</v>
      </c>
      <c r="P101063" s="1" t="s">
        <v>132342</v>
      </c>
      <c r="Q101063">
        <v>668.799999999997</v>
      </c>
    </row>
    <row r="101064" spans="1:17">
      <c r="A101064">
        <v>136062</v>
      </c>
      <c r="B101064" s="1" t="s">
        <v>132820</v>
      </c>
      <c r="C101064" s="1" t="s">
        <v>132342</v>
      </c>
      <c r="D101064" s="1" t="s">
        <v>43948</v>
      </c>
      <c r="E101064" s="1" t="s">
        <v>52145</v>
      </c>
      <c r="F101064" s="1" t="s">
        <v>128535</v>
      </c>
      <c r="G101064" s="1" t="s">
        <v>129914</v>
      </c>
      <c r="H101064" s="1" t="s">
        <v>129998</v>
      </c>
      <c r="I101064" s="1" t="s">
        <v>132342</v>
      </c>
      <c r="J101064">
        <v>48</v>
      </c>
      <c r="K101064">
        <v>48</v>
      </c>
      <c r="L101064">
        <v>0</v>
      </c>
      <c r="M101064">
        <v>46.4</v>
      </c>
      <c r="N101064">
        <v>0</v>
      </c>
      <c r="O101064" s="1" t="s">
        <v>132342</v>
      </c>
      <c r="P101064" s="1" t="s">
        <v>132342</v>
      </c>
      <c r="Q101064">
        <v>2227.1999999999998</v>
      </c>
    </row>
    <row r="101065" spans="1:17">
      <c r="A101065">
        <v>136063</v>
      </c>
      <c r="B101065" s="1" t="s">
        <v>132821</v>
      </c>
      <c r="C101065" s="1" t="s">
        <v>132342</v>
      </c>
      <c r="D101065" s="1" t="s">
        <v>103462</v>
      </c>
      <c r="E101065" s="1" t="s">
        <v>103463</v>
      </c>
      <c r="F101065" s="1" t="s">
        <v>132822</v>
      </c>
      <c r="G101065" s="1" t="s">
        <v>129914</v>
      </c>
      <c r="H101065" s="1" t="s">
        <v>129998</v>
      </c>
      <c r="I101065" s="1" t="s">
        <v>132342</v>
      </c>
      <c r="J101065">
        <v>49</v>
      </c>
      <c r="K101065">
        <v>49</v>
      </c>
      <c r="L101065">
        <v>0</v>
      </c>
      <c r="M101065">
        <v>46.4</v>
      </c>
      <c r="N101065">
        <v>0</v>
      </c>
      <c r="O101065" s="1" t="s">
        <v>132342</v>
      </c>
      <c r="P101065" s="1" t="s">
        <v>132342</v>
      </c>
      <c r="Q101065">
        <v>2273.6</v>
      </c>
    </row>
    <row r="101066" spans="1:17">
      <c r="A101066">
        <v>136064</v>
      </c>
      <c r="B101066" s="1" t="s">
        <v>132823</v>
      </c>
      <c r="C101066" s="1" t="s">
        <v>132342</v>
      </c>
      <c r="D101066" s="1" t="s">
        <v>132292</v>
      </c>
      <c r="E101066" s="1" t="s">
        <v>132293</v>
      </c>
      <c r="F101066" s="1" t="s">
        <v>132822</v>
      </c>
      <c r="G101066" s="1" t="s">
        <v>129914</v>
      </c>
      <c r="H101066" s="1" t="s">
        <v>129998</v>
      </c>
      <c r="I101066" s="1" t="s">
        <v>132342</v>
      </c>
      <c r="J101066">
        <v>49.5</v>
      </c>
      <c r="K101066">
        <v>49.5</v>
      </c>
      <c r="L101066">
        <v>0</v>
      </c>
      <c r="M101066">
        <v>46.4</v>
      </c>
      <c r="N101066">
        <v>0</v>
      </c>
      <c r="O101066" s="1" t="s">
        <v>132342</v>
      </c>
      <c r="P101066" s="1" t="s">
        <v>132342</v>
      </c>
      <c r="Q101066">
        <v>2296.8000000000002</v>
      </c>
    </row>
    <row r="101067" spans="1:17">
      <c r="A101067">
        <v>136065</v>
      </c>
      <c r="B101067" s="1" t="s">
        <v>132824</v>
      </c>
      <c r="C101067" s="1" t="s">
        <v>132342</v>
      </c>
      <c r="D101067" s="1" t="s">
        <v>11021</v>
      </c>
      <c r="E101067" s="1" t="s">
        <v>80982</v>
      </c>
      <c r="F101067" s="1" t="s">
        <v>128535</v>
      </c>
      <c r="G101067" s="1" t="s">
        <v>115605</v>
      </c>
      <c r="H101067" s="1" t="s">
        <v>115606</v>
      </c>
      <c r="I101067" s="1" t="s">
        <v>132342</v>
      </c>
      <c r="J101067">
        <v>40</v>
      </c>
      <c r="K101067">
        <v>40</v>
      </c>
      <c r="L101067">
        <v>0</v>
      </c>
      <c r="M101067">
        <v>861</v>
      </c>
      <c r="N101067">
        <v>0</v>
      </c>
      <c r="O101067" s="1" t="s">
        <v>132342</v>
      </c>
      <c r="P101067" s="1" t="s">
        <v>132342</v>
      </c>
      <c r="Q101067">
        <v>34440</v>
      </c>
    </row>
    <row r="101068" spans="1:17">
      <c r="A101068">
        <v>136066</v>
      </c>
      <c r="B101068" s="1" t="s">
        <v>132825</v>
      </c>
      <c r="C101068" s="1" t="s">
        <v>132342</v>
      </c>
      <c r="D101068" s="1" t="s">
        <v>129919</v>
      </c>
      <c r="E101068" s="1" t="s">
        <v>129920</v>
      </c>
      <c r="F101068" s="1" t="s">
        <v>132822</v>
      </c>
      <c r="G101068" s="1" t="s">
        <v>129914</v>
      </c>
      <c r="H101068" s="1" t="s">
        <v>129998</v>
      </c>
      <c r="I101068" s="1" t="s">
        <v>132342</v>
      </c>
      <c r="J101068">
        <v>6</v>
      </c>
      <c r="K101068">
        <v>6</v>
      </c>
      <c r="L101068">
        <v>0</v>
      </c>
      <c r="M101068">
        <v>394.2</v>
      </c>
      <c r="N101068">
        <v>0</v>
      </c>
      <c r="O101068" s="1" t="s">
        <v>132342</v>
      </c>
      <c r="P101068" s="1" t="s">
        <v>132342</v>
      </c>
      <c r="Q101068">
        <v>2365.1999999999998</v>
      </c>
    </row>
    <row r="101069" spans="1:17">
      <c r="A101069">
        <v>136067</v>
      </c>
      <c r="B101069" s="1" t="s">
        <v>132826</v>
      </c>
      <c r="C101069" s="1" t="s">
        <v>132342</v>
      </c>
      <c r="D101069" s="1" t="s">
        <v>11199</v>
      </c>
      <c r="E101069" s="1" t="s">
        <v>59147</v>
      </c>
      <c r="F101069" s="1" t="s">
        <v>128535</v>
      </c>
      <c r="G101069" s="1" t="s">
        <v>115605</v>
      </c>
      <c r="H101069" s="1" t="s">
        <v>115606</v>
      </c>
      <c r="I101069" s="1" t="s">
        <v>132342</v>
      </c>
      <c r="J101069">
        <v>7</v>
      </c>
      <c r="K101069">
        <v>0</v>
      </c>
      <c r="L101069">
        <v>0</v>
      </c>
      <c r="M101069">
        <v>289</v>
      </c>
      <c r="N101069">
        <v>7</v>
      </c>
      <c r="O101069" s="1" t="s">
        <v>132342</v>
      </c>
      <c r="P101069" s="1" t="s">
        <v>132342</v>
      </c>
      <c r="Q101069">
        <v>2023</v>
      </c>
    </row>
    <row r="101070" spans="1:17">
      <c r="A101070">
        <v>136068</v>
      </c>
      <c r="B101070" s="1" t="s">
        <v>132827</v>
      </c>
      <c r="C101070" s="1" t="s">
        <v>132342</v>
      </c>
      <c r="D101070" s="1" t="s">
        <v>129917</v>
      </c>
      <c r="E101070" s="1" t="s">
        <v>129918</v>
      </c>
      <c r="F101070" s="1" t="s">
        <v>132822</v>
      </c>
      <c r="G101070" s="1" t="s">
        <v>129914</v>
      </c>
      <c r="H101070" s="1" t="s">
        <v>129998</v>
      </c>
      <c r="I101070" s="1" t="s">
        <v>132342</v>
      </c>
      <c r="J101070">
        <v>5</v>
      </c>
      <c r="K101070">
        <v>5</v>
      </c>
      <c r="L101070">
        <v>0</v>
      </c>
      <c r="M101070">
        <v>93</v>
      </c>
      <c r="N101070">
        <v>0</v>
      </c>
      <c r="O101070" s="1" t="s">
        <v>132342</v>
      </c>
      <c r="P101070" s="1" t="s">
        <v>132342</v>
      </c>
      <c r="Q101070">
        <v>465</v>
      </c>
    </row>
    <row r="101071" spans="1:17">
      <c r="A101071">
        <v>136069</v>
      </c>
      <c r="B101071" s="1" t="s">
        <v>132828</v>
      </c>
      <c r="C101071" s="1" t="s">
        <v>132342</v>
      </c>
      <c r="D101071" s="1" t="s">
        <v>129921</v>
      </c>
      <c r="E101071" s="1" t="s">
        <v>129922</v>
      </c>
      <c r="F101071" s="1" t="s">
        <v>132822</v>
      </c>
      <c r="G101071" s="1" t="s">
        <v>129914</v>
      </c>
      <c r="H101071" s="1" t="s">
        <v>129998</v>
      </c>
      <c r="I101071" s="1" t="s">
        <v>132342</v>
      </c>
      <c r="J101071">
        <v>6</v>
      </c>
      <c r="K101071">
        <v>6</v>
      </c>
      <c r="L101071">
        <v>0</v>
      </c>
      <c r="M101071">
        <v>379.08</v>
      </c>
      <c r="N101071">
        <v>0</v>
      </c>
      <c r="O101071" s="1" t="s">
        <v>132342</v>
      </c>
      <c r="P101071" s="1" t="s">
        <v>132342</v>
      </c>
      <c r="Q101071">
        <v>2274.48</v>
      </c>
    </row>
    <row r="101072" spans="1:17">
      <c r="A101072">
        <v>136070</v>
      </c>
      <c r="B101072" s="1" t="s">
        <v>132829</v>
      </c>
      <c r="C101072" s="1" t="s">
        <v>132342</v>
      </c>
      <c r="D101072" s="1" t="s">
        <v>130062</v>
      </c>
      <c r="E101072" s="1" t="s">
        <v>130063</v>
      </c>
      <c r="F101072" s="1" t="s">
        <v>132822</v>
      </c>
      <c r="G101072" s="1" t="s">
        <v>129914</v>
      </c>
      <c r="H101072" s="1" t="s">
        <v>129998</v>
      </c>
      <c r="I101072" s="1" t="s">
        <v>132342</v>
      </c>
      <c r="J101072">
        <v>10</v>
      </c>
      <c r="K101072">
        <v>10</v>
      </c>
      <c r="L101072">
        <v>0</v>
      </c>
      <c r="M101072">
        <v>49</v>
      </c>
      <c r="N101072">
        <v>0</v>
      </c>
      <c r="O101072" s="1" t="s">
        <v>132342</v>
      </c>
      <c r="P101072" s="1" t="s">
        <v>132342</v>
      </c>
      <c r="Q101072">
        <v>490</v>
      </c>
    </row>
    <row r="101073" spans="1:17">
      <c r="A101073">
        <v>136071</v>
      </c>
      <c r="B101073" s="1" t="s">
        <v>132830</v>
      </c>
      <c r="C101073" s="1" t="s">
        <v>132342</v>
      </c>
      <c r="D101073" s="1" t="s">
        <v>130876</v>
      </c>
      <c r="E101073" s="1" t="s">
        <v>130877</v>
      </c>
      <c r="F101073" s="1" t="s">
        <v>132822</v>
      </c>
      <c r="G101073" s="1" t="s">
        <v>129914</v>
      </c>
      <c r="H101073" s="1" t="s">
        <v>129998</v>
      </c>
      <c r="I101073" s="1" t="s">
        <v>132342</v>
      </c>
      <c r="J101073">
        <v>10</v>
      </c>
      <c r="K101073">
        <v>10</v>
      </c>
      <c r="L101073">
        <v>0</v>
      </c>
      <c r="M101073">
        <v>26.5</v>
      </c>
      <c r="N101073">
        <v>0</v>
      </c>
      <c r="O101073" s="1" t="s">
        <v>132342</v>
      </c>
      <c r="P101073" s="1" t="s">
        <v>132342</v>
      </c>
      <c r="Q101073">
        <v>265</v>
      </c>
    </row>
    <row r="101074" spans="1:17">
      <c r="A101074">
        <v>136072</v>
      </c>
      <c r="B101074" s="1" t="s">
        <v>132831</v>
      </c>
      <c r="C101074" s="1" t="s">
        <v>132342</v>
      </c>
      <c r="D101074" s="1" t="s">
        <v>130075</v>
      </c>
      <c r="E101074" s="1" t="s">
        <v>130076</v>
      </c>
      <c r="F101074" s="1" t="s">
        <v>132822</v>
      </c>
      <c r="G101074" s="1" t="s">
        <v>129914</v>
      </c>
      <c r="H101074" s="1" t="s">
        <v>129998</v>
      </c>
      <c r="I101074" s="1" t="s">
        <v>132342</v>
      </c>
      <c r="J101074">
        <v>10</v>
      </c>
      <c r="K101074">
        <v>10</v>
      </c>
      <c r="L101074">
        <v>0</v>
      </c>
      <c r="M101074">
        <v>38</v>
      </c>
      <c r="N101074">
        <v>0</v>
      </c>
      <c r="O101074" s="1" t="s">
        <v>132342</v>
      </c>
      <c r="P101074" s="1" t="s">
        <v>132342</v>
      </c>
      <c r="Q101074">
        <v>380</v>
      </c>
    </row>
    <row r="101075" spans="1:17">
      <c r="A101075">
        <v>136073</v>
      </c>
      <c r="B101075" s="1" t="s">
        <v>132832</v>
      </c>
      <c r="C101075" s="1" t="s">
        <v>132342</v>
      </c>
      <c r="D101075" s="1" t="s">
        <v>129915</v>
      </c>
      <c r="E101075" s="1" t="s">
        <v>129916</v>
      </c>
      <c r="F101075" s="1" t="s">
        <v>132822</v>
      </c>
      <c r="G101075" s="1" t="s">
        <v>129914</v>
      </c>
      <c r="H101075" s="1" t="s">
        <v>129998</v>
      </c>
      <c r="I101075" s="1" t="s">
        <v>132342</v>
      </c>
      <c r="J101075">
        <v>10</v>
      </c>
      <c r="K101075">
        <v>10</v>
      </c>
      <c r="L101075">
        <v>0</v>
      </c>
      <c r="M101075">
        <v>63.53</v>
      </c>
      <c r="N101075">
        <v>0</v>
      </c>
      <c r="O101075" s="1" t="s">
        <v>132342</v>
      </c>
      <c r="P101075" s="1" t="s">
        <v>132342</v>
      </c>
      <c r="Q101075">
        <v>635.29999999999995</v>
      </c>
    </row>
    <row r="101076" spans="1:17">
      <c r="A101076">
        <v>136074</v>
      </c>
      <c r="B101076" s="1" t="s">
        <v>132833</v>
      </c>
      <c r="C101076" s="1" t="s">
        <v>132342</v>
      </c>
      <c r="D101076" s="1" t="s">
        <v>130052</v>
      </c>
      <c r="E101076" s="1" t="s">
        <v>130053</v>
      </c>
      <c r="F101076" s="1" t="s">
        <v>132822</v>
      </c>
      <c r="G101076" s="1" t="s">
        <v>129914</v>
      </c>
      <c r="H101076" s="1" t="s">
        <v>129998</v>
      </c>
      <c r="I101076" s="1" t="s">
        <v>132342</v>
      </c>
      <c r="J101076">
        <v>10</v>
      </c>
      <c r="K101076">
        <v>10</v>
      </c>
      <c r="L101076">
        <v>0</v>
      </c>
      <c r="M101076">
        <v>63.53</v>
      </c>
      <c r="N101076">
        <v>0</v>
      </c>
      <c r="O101076" s="1" t="s">
        <v>132342</v>
      </c>
      <c r="P101076" s="1" t="s">
        <v>132342</v>
      </c>
      <c r="Q101076">
        <v>635.29999999999995</v>
      </c>
    </row>
    <row r="101077" spans="1:17">
      <c r="A101077">
        <v>136075</v>
      </c>
      <c r="B101077" s="1" t="s">
        <v>132834</v>
      </c>
      <c r="C101077" s="1" t="s">
        <v>132342</v>
      </c>
      <c r="D101077" s="1" t="s">
        <v>94134</v>
      </c>
      <c r="E101077" s="1" t="s">
        <v>94135</v>
      </c>
      <c r="F101077" s="1" t="s">
        <v>128535</v>
      </c>
      <c r="G101077" s="1" t="s">
        <v>94136</v>
      </c>
      <c r="H101077" s="1" t="s">
        <v>94137</v>
      </c>
      <c r="I101077" s="1" t="s">
        <v>132342</v>
      </c>
      <c r="J101077">
        <v>100000</v>
      </c>
      <c r="K101077">
        <v>100000</v>
      </c>
      <c r="L101077">
        <v>0</v>
      </c>
      <c r="M101077">
        <v>0.03</v>
      </c>
      <c r="N101077">
        <v>0</v>
      </c>
      <c r="O101077" s="1" t="s">
        <v>132342</v>
      </c>
      <c r="P101077" s="1" t="s">
        <v>132342</v>
      </c>
      <c r="Q101077">
        <v>3000</v>
      </c>
    </row>
    <row r="101078" spans="1:17">
      <c r="A101078">
        <v>136076</v>
      </c>
      <c r="B101078" s="1" t="s">
        <v>132835</v>
      </c>
      <c r="C101078" s="1" t="s">
        <v>132342</v>
      </c>
      <c r="D101078" s="1" t="s">
        <v>129923</v>
      </c>
      <c r="E101078" s="1" t="s">
        <v>129924</v>
      </c>
      <c r="F101078" s="1" t="s">
        <v>132822</v>
      </c>
      <c r="G101078" s="1" t="s">
        <v>129914</v>
      </c>
      <c r="H101078" s="1" t="s">
        <v>129998</v>
      </c>
      <c r="I101078" s="1" t="s">
        <v>132342</v>
      </c>
      <c r="J101078">
        <v>5</v>
      </c>
      <c r="K101078">
        <v>5</v>
      </c>
      <c r="L101078">
        <v>0</v>
      </c>
      <c r="M101078">
        <v>239</v>
      </c>
      <c r="N101078">
        <v>0</v>
      </c>
      <c r="O101078" s="1" t="s">
        <v>132342</v>
      </c>
      <c r="P101078" s="1" t="s">
        <v>132342</v>
      </c>
      <c r="Q101078">
        <v>1195</v>
      </c>
    </row>
    <row r="101079" spans="1:17">
      <c r="A101079">
        <v>136077</v>
      </c>
      <c r="B101079" s="1" t="s">
        <v>132836</v>
      </c>
      <c r="C101079" s="1" t="s">
        <v>132342</v>
      </c>
      <c r="D101079" s="1" t="s">
        <v>131259</v>
      </c>
      <c r="E101079" s="1" t="s">
        <v>131260</v>
      </c>
      <c r="F101079" s="1" t="s">
        <v>128535</v>
      </c>
      <c r="G101079" s="1" t="s">
        <v>130340</v>
      </c>
      <c r="H101079" s="1" t="s">
        <v>130341</v>
      </c>
      <c r="I101079" s="1" t="s">
        <v>132342</v>
      </c>
      <c r="J101079">
        <v>1665</v>
      </c>
      <c r="K101079">
        <v>1665</v>
      </c>
      <c r="L101079">
        <v>0</v>
      </c>
      <c r="M101079">
        <v>0</v>
      </c>
      <c r="N101079">
        <v>0</v>
      </c>
      <c r="O101079" s="1" t="s">
        <v>132342</v>
      </c>
      <c r="P101079" s="1" t="s">
        <v>132342</v>
      </c>
      <c r="Q101079">
        <v>0</v>
      </c>
    </row>
    <row r="101080" spans="1:17">
      <c r="A101080">
        <v>136078</v>
      </c>
      <c r="B101080" s="1" t="s">
        <v>132837</v>
      </c>
      <c r="C101080" s="1" t="s">
        <v>132342</v>
      </c>
      <c r="D101080" s="1" t="s">
        <v>131335</v>
      </c>
      <c r="E101080" s="1" t="s">
        <v>131336</v>
      </c>
      <c r="F101080" s="1" t="s">
        <v>132822</v>
      </c>
      <c r="G101080" s="1" t="s">
        <v>129914</v>
      </c>
      <c r="H101080" s="1" t="s">
        <v>129998</v>
      </c>
      <c r="I101080" s="1" t="s">
        <v>132342</v>
      </c>
      <c r="J101080">
        <v>3</v>
      </c>
      <c r="K101080">
        <v>3</v>
      </c>
      <c r="L101080">
        <v>0</v>
      </c>
      <c r="M101080">
        <v>155</v>
      </c>
      <c r="N101080">
        <v>0</v>
      </c>
      <c r="O101080" s="1" t="s">
        <v>132342</v>
      </c>
      <c r="P101080" s="1" t="s">
        <v>132342</v>
      </c>
      <c r="Q101080">
        <v>465</v>
      </c>
    </row>
    <row r="101081" spans="1:17">
      <c r="A101081">
        <v>136079</v>
      </c>
      <c r="B101081" s="1" t="s">
        <v>132838</v>
      </c>
      <c r="C101081" s="1" t="s">
        <v>132342</v>
      </c>
      <c r="D101081" s="1" t="s">
        <v>131338</v>
      </c>
      <c r="E101081" s="1" t="s">
        <v>131339</v>
      </c>
      <c r="F101081" s="1" t="s">
        <v>132822</v>
      </c>
      <c r="G101081" s="1" t="s">
        <v>129914</v>
      </c>
      <c r="H101081" s="1" t="s">
        <v>129998</v>
      </c>
      <c r="I101081" s="1" t="s">
        <v>132342</v>
      </c>
      <c r="J101081">
        <v>10</v>
      </c>
      <c r="K101081">
        <v>10</v>
      </c>
      <c r="L101081">
        <v>0</v>
      </c>
      <c r="M101081">
        <v>37.200000000000003</v>
      </c>
      <c r="N101081">
        <v>0</v>
      </c>
      <c r="O101081" s="1" t="s">
        <v>132342</v>
      </c>
      <c r="P101081" s="1" t="s">
        <v>132342</v>
      </c>
      <c r="Q101081">
        <v>372</v>
      </c>
    </row>
    <row r="101082" spans="1:17">
      <c r="A101082">
        <v>136080</v>
      </c>
      <c r="B101082" s="1" t="s">
        <v>132839</v>
      </c>
      <c r="C101082" s="1" t="s">
        <v>132342</v>
      </c>
      <c r="D101082" s="1" t="s">
        <v>129912</v>
      </c>
      <c r="E101082" s="1" t="s">
        <v>129913</v>
      </c>
      <c r="F101082" s="1" t="s">
        <v>132822</v>
      </c>
      <c r="G101082" s="1" t="s">
        <v>129914</v>
      </c>
      <c r="H101082" s="1" t="s">
        <v>129998</v>
      </c>
      <c r="I101082" s="1" t="s">
        <v>132342</v>
      </c>
      <c r="J101082">
        <v>20</v>
      </c>
      <c r="K101082">
        <v>20</v>
      </c>
      <c r="L101082">
        <v>0</v>
      </c>
      <c r="M101082">
        <v>120.5</v>
      </c>
      <c r="N101082">
        <v>0</v>
      </c>
      <c r="O101082" s="1" t="s">
        <v>132342</v>
      </c>
      <c r="P101082" s="1" t="s">
        <v>132342</v>
      </c>
      <c r="Q101082">
        <v>2410</v>
      </c>
    </row>
    <row r="101083" spans="1:17">
      <c r="A101083">
        <v>136081</v>
      </c>
      <c r="B101083" s="1" t="s">
        <v>132840</v>
      </c>
      <c r="C101083" s="1" t="s">
        <v>132342</v>
      </c>
      <c r="D101083" s="1" t="s">
        <v>132841</v>
      </c>
      <c r="E101083" s="1" t="s">
        <v>132842</v>
      </c>
      <c r="F101083" s="1" t="s">
        <v>128535</v>
      </c>
      <c r="G101083" s="1" t="s">
        <v>132843</v>
      </c>
      <c r="H101083" s="1" t="s">
        <v>132844</v>
      </c>
      <c r="I101083" s="1" t="s">
        <v>132342</v>
      </c>
      <c r="J101083">
        <v>720</v>
      </c>
      <c r="K101083">
        <v>720</v>
      </c>
      <c r="L101083">
        <v>0</v>
      </c>
      <c r="M101083">
        <v>0</v>
      </c>
      <c r="N101083">
        <v>0</v>
      </c>
      <c r="O101083" s="1" t="s">
        <v>132342</v>
      </c>
      <c r="P101083" s="1" t="s">
        <v>132342</v>
      </c>
      <c r="Q101083">
        <v>0</v>
      </c>
    </row>
    <row r="101084" spans="1:17">
      <c r="A101084">
        <v>136082</v>
      </c>
      <c r="B101084" s="1" t="s">
        <v>132845</v>
      </c>
      <c r="C101084" s="1" t="s">
        <v>132342</v>
      </c>
      <c r="D101084" s="1" t="s">
        <v>132846</v>
      </c>
      <c r="E101084" s="1" t="s">
        <v>132847</v>
      </c>
      <c r="F101084" s="1" t="s">
        <v>128535</v>
      </c>
      <c r="G101084" s="1" t="s">
        <v>132843</v>
      </c>
      <c r="H101084" s="1" t="s">
        <v>132844</v>
      </c>
      <c r="I101084" s="1" t="s">
        <v>132342</v>
      </c>
      <c r="J101084">
        <v>720</v>
      </c>
      <c r="K101084">
        <v>720</v>
      </c>
      <c r="L101084">
        <v>0</v>
      </c>
      <c r="M101084">
        <v>0</v>
      </c>
      <c r="N101084">
        <v>0</v>
      </c>
      <c r="O101084" s="1" t="s">
        <v>132342</v>
      </c>
      <c r="P101084" s="1" t="s">
        <v>132342</v>
      </c>
      <c r="Q101084">
        <v>0</v>
      </c>
    </row>
    <row r="101085" spans="1:17">
      <c r="A101085">
        <v>136083</v>
      </c>
      <c r="B101085" s="1" t="s">
        <v>132848</v>
      </c>
      <c r="C101085" s="1" t="s">
        <v>132248</v>
      </c>
      <c r="D101085" s="1" t="s">
        <v>39</v>
      </c>
      <c r="E101085" s="1" t="s">
        <v>40</v>
      </c>
      <c r="F101085" s="1" t="s">
        <v>128535</v>
      </c>
      <c r="G101085" s="1" t="s">
        <v>115605</v>
      </c>
      <c r="H101085" s="1" t="s">
        <v>115606</v>
      </c>
      <c r="I101085" s="1" t="s">
        <v>132342</v>
      </c>
      <c r="J101085">
        <v>100</v>
      </c>
      <c r="K101085">
        <v>100</v>
      </c>
      <c r="L101085">
        <v>0</v>
      </c>
      <c r="M101085">
        <v>54.27</v>
      </c>
      <c r="N101085">
        <v>0</v>
      </c>
      <c r="O101085" s="1" t="s">
        <v>132248</v>
      </c>
      <c r="P101085" s="1" t="s">
        <v>132342</v>
      </c>
      <c r="Q101085">
        <v>5427</v>
      </c>
    </row>
    <row r="101086" spans="1:17">
      <c r="A101086">
        <v>136084</v>
      </c>
      <c r="B101086" s="1" t="s">
        <v>132849</v>
      </c>
      <c r="C101086" s="1" t="s">
        <v>132248</v>
      </c>
      <c r="D101086" s="1" t="s">
        <v>50</v>
      </c>
      <c r="E101086" s="1" t="s">
        <v>77725</v>
      </c>
      <c r="F101086" s="1" t="s">
        <v>128535</v>
      </c>
      <c r="G101086" s="1" t="s">
        <v>140</v>
      </c>
      <c r="H101086" s="1" t="s">
        <v>141</v>
      </c>
      <c r="I101086" s="1" t="s">
        <v>132248</v>
      </c>
      <c r="J101086">
        <v>500</v>
      </c>
      <c r="K101086">
        <v>0</v>
      </c>
      <c r="L101086">
        <v>0</v>
      </c>
      <c r="M101086">
        <v>50</v>
      </c>
      <c r="N101086">
        <v>500</v>
      </c>
      <c r="O101086" s="1" t="s">
        <v>132248</v>
      </c>
      <c r="P101086" s="1" t="s">
        <v>132248</v>
      </c>
      <c r="Q101086">
        <v>25000</v>
      </c>
    </row>
    <row r="101087" spans="1:17">
      <c r="A101087">
        <v>136085</v>
      </c>
      <c r="B101087" s="1" t="s">
        <v>132850</v>
      </c>
      <c r="C101087" s="1" t="s">
        <v>132248</v>
      </c>
      <c r="D101087" s="1" t="s">
        <v>33069</v>
      </c>
      <c r="E101087" s="1" t="s">
        <v>90330</v>
      </c>
      <c r="F101087" s="1" t="s">
        <v>128535</v>
      </c>
      <c r="G101087" s="1" t="s">
        <v>84796</v>
      </c>
      <c r="H101087" s="1" t="s">
        <v>84797</v>
      </c>
      <c r="I101087" s="1" t="s">
        <v>132248</v>
      </c>
      <c r="J101087">
        <v>300</v>
      </c>
      <c r="K101087">
        <v>300</v>
      </c>
      <c r="L101087">
        <v>0</v>
      </c>
      <c r="M101087">
        <v>8.27</v>
      </c>
      <c r="N101087">
        <v>0</v>
      </c>
      <c r="O101087" s="1" t="s">
        <v>132248</v>
      </c>
      <c r="P101087" s="1" t="s">
        <v>132248</v>
      </c>
      <c r="Q101087">
        <v>2481</v>
      </c>
    </row>
    <row r="101088" spans="1:17">
      <c r="A101088">
        <v>136086</v>
      </c>
      <c r="B101088" s="1" t="s">
        <v>132851</v>
      </c>
      <c r="C101088" s="1" t="s">
        <v>132248</v>
      </c>
      <c r="D101088" s="1" t="s">
        <v>105539</v>
      </c>
      <c r="E101088" s="1" t="s">
        <v>105540</v>
      </c>
      <c r="F101088" s="1" t="s">
        <v>128535</v>
      </c>
      <c r="G101088" s="1" t="s">
        <v>84796</v>
      </c>
      <c r="H101088" s="1" t="s">
        <v>84797</v>
      </c>
      <c r="I101088" s="1" t="s">
        <v>132248</v>
      </c>
      <c r="J101088">
        <v>2500</v>
      </c>
      <c r="K101088">
        <v>2312</v>
      </c>
      <c r="L101088">
        <v>0</v>
      </c>
      <c r="M101088">
        <v>4.7300000000000004</v>
      </c>
      <c r="N101088">
        <v>188</v>
      </c>
      <c r="O101088" s="1" t="s">
        <v>132248</v>
      </c>
      <c r="P101088" s="1" t="s">
        <v>132248</v>
      </c>
      <c r="Q101088">
        <v>11825</v>
      </c>
    </row>
    <row r="101089" spans="1:17">
      <c r="A101089">
        <v>136087</v>
      </c>
      <c r="B101089" s="1" t="s">
        <v>132852</v>
      </c>
      <c r="C101089" s="1" t="s">
        <v>132248</v>
      </c>
      <c r="D101089" s="1" t="s">
        <v>76091</v>
      </c>
      <c r="E101089" s="1" t="s">
        <v>76092</v>
      </c>
      <c r="F101089" s="1" t="s">
        <v>128535</v>
      </c>
      <c r="G101089" s="1" t="s">
        <v>52805</v>
      </c>
      <c r="H101089" s="1" t="s">
        <v>52806</v>
      </c>
      <c r="I101089" s="1" t="s">
        <v>132248</v>
      </c>
      <c r="J101089">
        <v>2000</v>
      </c>
      <c r="K101089">
        <v>2000</v>
      </c>
      <c r="L101089">
        <v>0</v>
      </c>
      <c r="M101089">
        <v>1.57</v>
      </c>
      <c r="N101089">
        <v>0</v>
      </c>
      <c r="O101089" s="1" t="s">
        <v>132248</v>
      </c>
      <c r="P101089" s="1" t="s">
        <v>132248</v>
      </c>
      <c r="Q101089">
        <v>3140</v>
      </c>
    </row>
    <row r="101090" spans="1:17">
      <c r="A101090">
        <v>136088</v>
      </c>
      <c r="B101090" s="1" t="s">
        <v>132853</v>
      </c>
      <c r="C101090" s="1" t="s">
        <v>132248</v>
      </c>
      <c r="D101090" s="1" t="s">
        <v>83243</v>
      </c>
      <c r="E101090" s="1" t="s">
        <v>60241</v>
      </c>
      <c r="F101090" s="1" t="s">
        <v>128535</v>
      </c>
      <c r="G101090" s="1" t="s">
        <v>27016</v>
      </c>
      <c r="H101090" s="1" t="s">
        <v>27017</v>
      </c>
      <c r="I101090" s="1" t="s">
        <v>132248</v>
      </c>
      <c r="J101090">
        <v>100</v>
      </c>
      <c r="K101090">
        <v>100</v>
      </c>
      <c r="L101090">
        <v>0</v>
      </c>
      <c r="M101090">
        <v>650</v>
      </c>
      <c r="N101090">
        <v>0</v>
      </c>
      <c r="O101090" s="1" t="s">
        <v>132248</v>
      </c>
      <c r="P101090" s="1" t="s">
        <v>132248</v>
      </c>
      <c r="Q101090">
        <v>65000</v>
      </c>
    </row>
    <row r="101091" spans="1:17">
      <c r="A101091">
        <v>136089</v>
      </c>
      <c r="B101091" s="1" t="s">
        <v>132854</v>
      </c>
      <c r="C101091" s="1" t="s">
        <v>132248</v>
      </c>
      <c r="D101091" s="1" t="s">
        <v>22298</v>
      </c>
      <c r="E101091" s="1" t="s">
        <v>75072</v>
      </c>
      <c r="F101091" s="1" t="s">
        <v>128535</v>
      </c>
      <c r="G101091" s="1" t="s">
        <v>45164</v>
      </c>
      <c r="H101091" s="1" t="s">
        <v>45165</v>
      </c>
      <c r="I101091" s="1" t="s">
        <v>132248</v>
      </c>
      <c r="J101091">
        <v>30</v>
      </c>
      <c r="K101091">
        <v>30</v>
      </c>
      <c r="L101091">
        <v>0</v>
      </c>
      <c r="M101091">
        <v>318.89999999999998</v>
      </c>
      <c r="N101091">
        <v>0</v>
      </c>
      <c r="O101091" s="1" t="s">
        <v>132248</v>
      </c>
      <c r="P101091" s="1" t="s">
        <v>132248</v>
      </c>
      <c r="Q101091">
        <v>9567</v>
      </c>
    </row>
    <row r="101092" spans="1:17">
      <c r="A101092">
        <v>136090</v>
      </c>
      <c r="B101092" s="1" t="s">
        <v>132855</v>
      </c>
      <c r="C101092" s="1" t="s">
        <v>132248</v>
      </c>
      <c r="D101092" s="1" t="s">
        <v>46956</v>
      </c>
      <c r="E101092" s="1" t="s">
        <v>65861</v>
      </c>
      <c r="F101092" s="1" t="s">
        <v>128535</v>
      </c>
      <c r="G101092" s="1" t="s">
        <v>84796</v>
      </c>
      <c r="H101092" s="1" t="s">
        <v>84797</v>
      </c>
      <c r="I101092" s="1" t="s">
        <v>132248</v>
      </c>
      <c r="J101092">
        <v>300</v>
      </c>
      <c r="K101092">
        <v>300</v>
      </c>
      <c r="L101092">
        <v>0</v>
      </c>
      <c r="M101092">
        <v>6.15</v>
      </c>
      <c r="N101092">
        <v>0</v>
      </c>
      <c r="O101092" s="1" t="s">
        <v>132248</v>
      </c>
      <c r="P101092" s="1" t="s">
        <v>132248</v>
      </c>
      <c r="Q101092">
        <v>1845</v>
      </c>
    </row>
    <row r="101093" spans="1:17">
      <c r="A101093">
        <v>136091</v>
      </c>
      <c r="B101093" s="1" t="s">
        <v>132856</v>
      </c>
      <c r="C101093" s="1" t="s">
        <v>132248</v>
      </c>
      <c r="D101093" s="1" t="s">
        <v>131663</v>
      </c>
      <c r="E101093" s="1" t="s">
        <v>131664</v>
      </c>
      <c r="F101093" s="1" t="s">
        <v>128535</v>
      </c>
      <c r="G101093" s="1" t="s">
        <v>130418</v>
      </c>
      <c r="H101093" s="1" t="s">
        <v>130419</v>
      </c>
      <c r="I101093" s="1" t="s">
        <v>132248</v>
      </c>
      <c r="J101093">
        <v>360</v>
      </c>
      <c r="K101093">
        <v>360</v>
      </c>
      <c r="L101093">
        <v>0</v>
      </c>
      <c r="M101093">
        <v>0</v>
      </c>
      <c r="N101093">
        <v>0</v>
      </c>
      <c r="O101093" s="1" t="s">
        <v>132248</v>
      </c>
      <c r="P101093" s="1" t="s">
        <v>132248</v>
      </c>
      <c r="Q101093">
        <v>0</v>
      </c>
    </row>
    <row r="101094" spans="1:17">
      <c r="A101094">
        <v>136092</v>
      </c>
      <c r="B101094" s="1" t="s">
        <v>132857</v>
      </c>
      <c r="C101094" s="1" t="s">
        <v>132858</v>
      </c>
      <c r="D101094" s="1" t="s">
        <v>132383</v>
      </c>
      <c r="E101094" s="1" t="s">
        <v>132384</v>
      </c>
      <c r="F101094" s="1" t="s">
        <v>22057</v>
      </c>
      <c r="G101094" s="1" t="s">
        <v>43924</v>
      </c>
      <c r="H101094" s="1" t="s">
        <v>43925</v>
      </c>
      <c r="I101094" s="1" t="s">
        <v>132858</v>
      </c>
      <c r="J101094">
        <v>275</v>
      </c>
      <c r="K101094">
        <v>0</v>
      </c>
      <c r="L101094">
        <v>275</v>
      </c>
      <c r="M101094">
        <v>63.365000000000002</v>
      </c>
      <c r="N101094">
        <v>0</v>
      </c>
      <c r="O101094" s="1" t="s">
        <v>132858</v>
      </c>
      <c r="P101094" s="1" t="s">
        <v>132858</v>
      </c>
      <c r="Q101094">
        <v>0</v>
      </c>
    </row>
    <row r="101095" spans="1:17">
      <c r="A101095">
        <v>136093</v>
      </c>
      <c r="B101095" s="1" t="s">
        <v>132859</v>
      </c>
      <c r="C101095" s="1" t="s">
        <v>132858</v>
      </c>
      <c r="D101095" s="1" t="s">
        <v>198</v>
      </c>
      <c r="E101095" s="1" t="s">
        <v>64111</v>
      </c>
      <c r="F101095" s="1" t="s">
        <v>22057</v>
      </c>
      <c r="G101095" s="1" t="s">
        <v>43924</v>
      </c>
      <c r="H101095" s="1" t="s">
        <v>43925</v>
      </c>
      <c r="I101095" s="1" t="s">
        <v>132858</v>
      </c>
      <c r="J101095">
        <v>275</v>
      </c>
      <c r="K101095">
        <v>0</v>
      </c>
      <c r="L101095">
        <v>275</v>
      </c>
      <c r="M101095">
        <v>63.365000000000002</v>
      </c>
      <c r="N101095">
        <v>0</v>
      </c>
      <c r="O101095" s="1" t="s">
        <v>132858</v>
      </c>
      <c r="P101095" s="1" t="s">
        <v>132858</v>
      </c>
      <c r="Q101095">
        <v>0</v>
      </c>
    </row>
    <row r="101096" spans="1:17">
      <c r="A101096">
        <v>136094</v>
      </c>
      <c r="B101096" s="1" t="s">
        <v>132860</v>
      </c>
      <c r="C101096" s="1" t="s">
        <v>131479</v>
      </c>
      <c r="D101096" s="1" t="s">
        <v>198</v>
      </c>
      <c r="E101096" s="1" t="s">
        <v>64111</v>
      </c>
      <c r="F101096" s="1" t="s">
        <v>128535</v>
      </c>
      <c r="G101096" s="1" t="s">
        <v>43924</v>
      </c>
      <c r="H101096" s="1" t="s">
        <v>43925</v>
      </c>
      <c r="I101096" s="1" t="s">
        <v>131479</v>
      </c>
      <c r="J101096">
        <v>275</v>
      </c>
      <c r="K101096">
        <v>275</v>
      </c>
      <c r="L101096">
        <v>0</v>
      </c>
      <c r="M101096">
        <v>58</v>
      </c>
      <c r="N101096">
        <v>0</v>
      </c>
      <c r="O101096" s="1" t="s">
        <v>131479</v>
      </c>
      <c r="P101096" s="1" t="s">
        <v>131479</v>
      </c>
      <c r="Q101096">
        <v>15950</v>
      </c>
    </row>
    <row r="101097" spans="1:17">
      <c r="A101097">
        <v>136095</v>
      </c>
      <c r="B101097" s="1" t="s">
        <v>132861</v>
      </c>
      <c r="C101097" s="1" t="s">
        <v>131479</v>
      </c>
      <c r="D101097" s="1" t="s">
        <v>42070</v>
      </c>
      <c r="E101097" s="1" t="s">
        <v>68200</v>
      </c>
      <c r="F101097" s="1" t="s">
        <v>128535</v>
      </c>
      <c r="G101097" s="1" t="s">
        <v>115605</v>
      </c>
      <c r="H101097" s="1" t="s">
        <v>115606</v>
      </c>
      <c r="I101097" s="1" t="s">
        <v>131479</v>
      </c>
      <c r="J101097">
        <v>29</v>
      </c>
      <c r="K101097">
        <v>29</v>
      </c>
      <c r="L101097">
        <v>0</v>
      </c>
      <c r="M101097">
        <v>140.41999999999999</v>
      </c>
      <c r="N101097">
        <v>0</v>
      </c>
      <c r="O101097" s="1" t="s">
        <v>131479</v>
      </c>
      <c r="P101097" s="1" t="s">
        <v>131479</v>
      </c>
      <c r="Q101097">
        <v>4072.18</v>
      </c>
    </row>
    <row r="101098" spans="1:17">
      <c r="A101098">
        <v>136096</v>
      </c>
      <c r="B101098" s="1" t="s">
        <v>132862</v>
      </c>
      <c r="C101098" s="1" t="s">
        <v>131479</v>
      </c>
      <c r="D101098" s="1" t="s">
        <v>1616</v>
      </c>
      <c r="E101098" s="1" t="s">
        <v>1617</v>
      </c>
      <c r="F101098" s="1" t="s">
        <v>128535</v>
      </c>
      <c r="G101098" s="1" t="s">
        <v>115605</v>
      </c>
      <c r="H101098" s="1" t="s">
        <v>115606</v>
      </c>
      <c r="I101098" s="1" t="s">
        <v>131479</v>
      </c>
      <c r="J101098">
        <v>29</v>
      </c>
      <c r="K101098">
        <v>29</v>
      </c>
      <c r="L101098">
        <v>0</v>
      </c>
      <c r="M101098">
        <v>622.16999999999996</v>
      </c>
      <c r="N101098">
        <v>0</v>
      </c>
      <c r="O101098" s="1" t="s">
        <v>131479</v>
      </c>
      <c r="P101098" s="1" t="s">
        <v>131479</v>
      </c>
      <c r="Q101098">
        <v>18042.93</v>
      </c>
    </row>
    <row r="101099" spans="1:17">
      <c r="A101099">
        <v>136097</v>
      </c>
      <c r="B101099" s="1" t="s">
        <v>132863</v>
      </c>
      <c r="C101099" s="1" t="s">
        <v>131479</v>
      </c>
      <c r="D101099" s="1" t="s">
        <v>132864</v>
      </c>
      <c r="E101099" s="1" t="s">
        <v>132865</v>
      </c>
      <c r="F101099" s="1" t="s">
        <v>128535</v>
      </c>
      <c r="G101099" s="1" t="s">
        <v>129914</v>
      </c>
      <c r="H101099" s="1" t="s">
        <v>129998</v>
      </c>
      <c r="I101099" s="1" t="s">
        <v>131479</v>
      </c>
      <c r="J101099">
        <v>2</v>
      </c>
      <c r="K101099">
        <v>2</v>
      </c>
      <c r="L101099">
        <v>0</v>
      </c>
      <c r="M101099">
        <v>1615</v>
      </c>
      <c r="N101099">
        <v>0</v>
      </c>
      <c r="O101099" s="1" t="s">
        <v>131479</v>
      </c>
      <c r="P101099" s="1" t="s">
        <v>131479</v>
      </c>
      <c r="Q101099">
        <v>3230</v>
      </c>
    </row>
    <row r="101100" spans="1:17">
      <c r="A101100">
        <v>136098</v>
      </c>
      <c r="B101100" s="1" t="s">
        <v>132866</v>
      </c>
      <c r="C101100" s="1" t="s">
        <v>131479</v>
      </c>
      <c r="D101100" s="1" t="s">
        <v>132867</v>
      </c>
      <c r="E101100" s="1" t="s">
        <v>132868</v>
      </c>
      <c r="F101100" s="1" t="s">
        <v>128535</v>
      </c>
      <c r="G101100" s="1" t="s">
        <v>129914</v>
      </c>
      <c r="H101100" s="1" t="s">
        <v>129998</v>
      </c>
      <c r="I101100" s="1" t="s">
        <v>131479</v>
      </c>
      <c r="J101100">
        <v>3</v>
      </c>
      <c r="K101100">
        <v>3</v>
      </c>
      <c r="L101100">
        <v>0</v>
      </c>
      <c r="M101100">
        <v>130</v>
      </c>
      <c r="N101100">
        <v>0</v>
      </c>
      <c r="O101100" s="1" t="s">
        <v>131479</v>
      </c>
      <c r="P101100" s="1" t="s">
        <v>131479</v>
      </c>
      <c r="Q101100">
        <v>390</v>
      </c>
    </row>
    <row r="101101" spans="1:17">
      <c r="A101101">
        <v>136099</v>
      </c>
      <c r="B101101" s="1" t="s">
        <v>132869</v>
      </c>
      <c r="C101101" s="1" t="s">
        <v>131479</v>
      </c>
      <c r="D101101" s="1" t="s">
        <v>132870</v>
      </c>
      <c r="E101101" s="1" t="s">
        <v>132871</v>
      </c>
      <c r="F101101" s="1" t="s">
        <v>128535</v>
      </c>
      <c r="G101101" s="1" t="s">
        <v>129914</v>
      </c>
      <c r="H101101" s="1" t="s">
        <v>129998</v>
      </c>
      <c r="I101101" s="1" t="s">
        <v>131479</v>
      </c>
      <c r="J101101">
        <v>2</v>
      </c>
      <c r="K101101">
        <v>2</v>
      </c>
      <c r="L101101">
        <v>0</v>
      </c>
      <c r="M101101">
        <v>54</v>
      </c>
      <c r="N101101">
        <v>0</v>
      </c>
      <c r="O101101" s="1" t="s">
        <v>131479</v>
      </c>
      <c r="P101101" s="1" t="s">
        <v>131479</v>
      </c>
      <c r="Q101101">
        <v>108</v>
      </c>
    </row>
    <row r="101102" spans="1:17">
      <c r="A101102">
        <v>136100</v>
      </c>
      <c r="B101102" s="1" t="s">
        <v>132872</v>
      </c>
      <c r="C101102" s="1" t="s">
        <v>131479</v>
      </c>
      <c r="D101102" s="1" t="s">
        <v>132873</v>
      </c>
      <c r="E101102" s="1" t="s">
        <v>132874</v>
      </c>
      <c r="F101102" s="1" t="s">
        <v>128535</v>
      </c>
      <c r="G101102" s="1" t="s">
        <v>129914</v>
      </c>
      <c r="H101102" s="1" t="s">
        <v>129998</v>
      </c>
      <c r="I101102" s="1" t="s">
        <v>131479</v>
      </c>
      <c r="J101102">
        <v>1</v>
      </c>
      <c r="K101102">
        <v>1</v>
      </c>
      <c r="L101102">
        <v>0</v>
      </c>
      <c r="M101102">
        <v>1730</v>
      </c>
      <c r="N101102">
        <v>0</v>
      </c>
      <c r="O101102" s="1" t="s">
        <v>131479</v>
      </c>
      <c r="P101102" s="1" t="s">
        <v>131479</v>
      </c>
      <c r="Q101102">
        <v>1730</v>
      </c>
    </row>
    <row r="101103" spans="1:17">
      <c r="A101103">
        <v>136101</v>
      </c>
      <c r="B101103" s="1" t="s">
        <v>132875</v>
      </c>
      <c r="C101103" s="1" t="s">
        <v>131479</v>
      </c>
      <c r="D101103" s="1" t="s">
        <v>131901</v>
      </c>
      <c r="E101103" s="1" t="s">
        <v>131902</v>
      </c>
      <c r="F101103" s="1" t="s">
        <v>128535</v>
      </c>
      <c r="G101103" s="1" t="s">
        <v>130340</v>
      </c>
      <c r="H101103" s="1" t="s">
        <v>130341</v>
      </c>
      <c r="I101103" s="1" t="s">
        <v>131479</v>
      </c>
      <c r="J101103">
        <v>45000</v>
      </c>
      <c r="K101103">
        <v>45000</v>
      </c>
      <c r="L101103">
        <v>0</v>
      </c>
      <c r="M101103">
        <v>0</v>
      </c>
      <c r="N101103">
        <v>0</v>
      </c>
      <c r="O101103" s="1" t="s">
        <v>131479</v>
      </c>
      <c r="P101103" s="1" t="s">
        <v>131479</v>
      </c>
      <c r="Q101103">
        <v>0</v>
      </c>
    </row>
    <row r="101104" spans="1:17">
      <c r="A101104">
        <v>136102</v>
      </c>
      <c r="B101104" s="1" t="s">
        <v>132876</v>
      </c>
      <c r="C101104" s="1" t="s">
        <v>131479</v>
      </c>
      <c r="D101104" s="1" t="s">
        <v>131904</v>
      </c>
      <c r="E101104" s="1" t="s">
        <v>131905</v>
      </c>
      <c r="F101104" s="1" t="s">
        <v>128535</v>
      </c>
      <c r="G101104" s="1" t="s">
        <v>130340</v>
      </c>
      <c r="H101104" s="1" t="s">
        <v>130341</v>
      </c>
      <c r="I101104" s="1" t="s">
        <v>131479</v>
      </c>
      <c r="J101104">
        <v>45000</v>
      </c>
      <c r="K101104">
        <v>45000</v>
      </c>
      <c r="L101104">
        <v>0</v>
      </c>
      <c r="M101104">
        <v>0</v>
      </c>
      <c r="N101104">
        <v>0</v>
      </c>
      <c r="O101104" s="1" t="s">
        <v>131479</v>
      </c>
      <c r="P101104" s="1" t="s">
        <v>131479</v>
      </c>
      <c r="Q101104">
        <v>0</v>
      </c>
    </row>
    <row r="101105" spans="1:17">
      <c r="A101105">
        <v>136103</v>
      </c>
      <c r="B101105" s="1" t="s">
        <v>132877</v>
      </c>
      <c r="C101105" s="1" t="s">
        <v>131479</v>
      </c>
      <c r="D101105" s="1" t="s">
        <v>130310</v>
      </c>
      <c r="E101105" s="1" t="s">
        <v>130311</v>
      </c>
      <c r="F101105" s="1" t="s">
        <v>128535</v>
      </c>
      <c r="G101105" s="1" t="s">
        <v>130340</v>
      </c>
      <c r="H101105" s="1" t="s">
        <v>130341</v>
      </c>
      <c r="I101105" s="1" t="s">
        <v>131479</v>
      </c>
      <c r="J101105">
        <v>15000</v>
      </c>
      <c r="K101105">
        <v>15000</v>
      </c>
      <c r="L101105">
        <v>0</v>
      </c>
      <c r="M101105">
        <v>0</v>
      </c>
      <c r="N101105">
        <v>0</v>
      </c>
      <c r="O101105" s="1" t="s">
        <v>131479</v>
      </c>
      <c r="P101105" s="1" t="s">
        <v>131479</v>
      </c>
      <c r="Q101105">
        <v>0</v>
      </c>
    </row>
    <row r="101106" spans="1:17">
      <c r="A101106">
        <v>136104</v>
      </c>
      <c r="B101106" s="1" t="s">
        <v>132878</v>
      </c>
      <c r="C101106" s="1" t="s">
        <v>131479</v>
      </c>
      <c r="D101106" s="1" t="s">
        <v>130313</v>
      </c>
      <c r="E101106" s="1" t="s">
        <v>130314</v>
      </c>
      <c r="F101106" s="1" t="s">
        <v>128535</v>
      </c>
      <c r="G101106" s="1" t="s">
        <v>130340</v>
      </c>
      <c r="H101106" s="1" t="s">
        <v>130341</v>
      </c>
      <c r="I101106" s="1" t="s">
        <v>131479</v>
      </c>
      <c r="J101106">
        <v>15000</v>
      </c>
      <c r="K101106">
        <v>15000</v>
      </c>
      <c r="L101106">
        <v>0</v>
      </c>
      <c r="M101106">
        <v>0</v>
      </c>
      <c r="N101106">
        <v>0</v>
      </c>
      <c r="O101106" s="1" t="s">
        <v>131479</v>
      </c>
      <c r="P101106" s="1" t="s">
        <v>131479</v>
      </c>
      <c r="Q101106">
        <v>0</v>
      </c>
    </row>
    <row r="101107" spans="1:17">
      <c r="A101107">
        <v>136105</v>
      </c>
      <c r="B101107" s="1" t="s">
        <v>132879</v>
      </c>
      <c r="C101107" s="1" t="s">
        <v>131479</v>
      </c>
      <c r="D101107" s="1" t="s">
        <v>130307</v>
      </c>
      <c r="E101107" s="1" t="s">
        <v>130308</v>
      </c>
      <c r="F101107" s="1" t="s">
        <v>128535</v>
      </c>
      <c r="G101107" s="1" t="s">
        <v>130340</v>
      </c>
      <c r="H101107" s="1" t="s">
        <v>130341</v>
      </c>
      <c r="I101107" s="1" t="s">
        <v>131479</v>
      </c>
      <c r="J101107">
        <v>2400</v>
      </c>
      <c r="K101107">
        <v>2400</v>
      </c>
      <c r="L101107">
        <v>0</v>
      </c>
      <c r="M101107">
        <v>0</v>
      </c>
      <c r="N101107">
        <v>0</v>
      </c>
      <c r="O101107" s="1" t="s">
        <v>131479</v>
      </c>
      <c r="P101107" s="1" t="s">
        <v>131479</v>
      </c>
      <c r="Q101107">
        <v>0</v>
      </c>
    </row>
    <row r="101108" spans="1:17">
      <c r="A101108">
        <v>136106</v>
      </c>
      <c r="B101108" s="1" t="s">
        <v>132880</v>
      </c>
      <c r="C101108" s="1" t="s">
        <v>131479</v>
      </c>
      <c r="D101108" s="1" t="s">
        <v>130295</v>
      </c>
      <c r="E101108" s="1" t="s">
        <v>130296</v>
      </c>
      <c r="F101108" s="1" t="s">
        <v>128535</v>
      </c>
      <c r="G101108" s="1" t="s">
        <v>130340</v>
      </c>
      <c r="H101108" s="1" t="s">
        <v>130341</v>
      </c>
      <c r="I101108" s="1" t="s">
        <v>131479</v>
      </c>
      <c r="J101108">
        <v>19440</v>
      </c>
      <c r="K101108">
        <v>19440</v>
      </c>
      <c r="L101108">
        <v>0</v>
      </c>
      <c r="M101108">
        <v>0</v>
      </c>
      <c r="N101108">
        <v>0</v>
      </c>
      <c r="O101108" s="1" t="s">
        <v>131479</v>
      </c>
      <c r="P101108" s="1" t="s">
        <v>131479</v>
      </c>
      <c r="Q101108">
        <v>0</v>
      </c>
    </row>
    <row r="101109" spans="1:17">
      <c r="A101109">
        <v>136107</v>
      </c>
      <c r="B101109" s="1" t="s">
        <v>132881</v>
      </c>
      <c r="C101109" s="1" t="s">
        <v>131479</v>
      </c>
      <c r="D101109" s="1" t="s">
        <v>130289</v>
      </c>
      <c r="E101109" s="1" t="s">
        <v>130290</v>
      </c>
      <c r="F101109" s="1" t="s">
        <v>128535</v>
      </c>
      <c r="G101109" s="1" t="s">
        <v>130340</v>
      </c>
      <c r="H101109" s="1" t="s">
        <v>130341</v>
      </c>
      <c r="I101109" s="1" t="s">
        <v>131479</v>
      </c>
      <c r="J101109">
        <v>19440</v>
      </c>
      <c r="K101109">
        <v>19440</v>
      </c>
      <c r="L101109">
        <v>0</v>
      </c>
      <c r="M101109">
        <v>0</v>
      </c>
      <c r="N101109">
        <v>0</v>
      </c>
      <c r="O101109" s="1" t="s">
        <v>131479</v>
      </c>
      <c r="P101109" s="1" t="s">
        <v>131479</v>
      </c>
      <c r="Q101109">
        <v>0</v>
      </c>
    </row>
    <row r="101110" spans="1:17">
      <c r="A101110">
        <v>136108</v>
      </c>
      <c r="B101110" s="1" t="s">
        <v>132882</v>
      </c>
      <c r="C101110" s="1" t="s">
        <v>131479</v>
      </c>
      <c r="D101110" s="1" t="s">
        <v>130292</v>
      </c>
      <c r="E101110" s="1" t="s">
        <v>130293</v>
      </c>
      <c r="F101110" s="1" t="s">
        <v>128535</v>
      </c>
      <c r="G101110" s="1" t="s">
        <v>130340</v>
      </c>
      <c r="H101110" s="1" t="s">
        <v>130341</v>
      </c>
      <c r="I101110" s="1" t="s">
        <v>131479</v>
      </c>
      <c r="J101110">
        <v>13440</v>
      </c>
      <c r="K101110">
        <v>13440</v>
      </c>
      <c r="L101110">
        <v>0</v>
      </c>
      <c r="M101110">
        <v>0</v>
      </c>
      <c r="N101110">
        <v>0</v>
      </c>
      <c r="O101110" s="1" t="s">
        <v>131479</v>
      </c>
      <c r="P101110" s="1" t="s">
        <v>131479</v>
      </c>
      <c r="Q101110">
        <v>0</v>
      </c>
    </row>
    <row r="101111" spans="1:17">
      <c r="A101111">
        <v>136109</v>
      </c>
      <c r="B101111" s="1" t="s">
        <v>132883</v>
      </c>
      <c r="C101111" s="1" t="s">
        <v>131479</v>
      </c>
      <c r="D101111" s="1" t="s">
        <v>132737</v>
      </c>
      <c r="E101111" s="1" t="s">
        <v>132738</v>
      </c>
      <c r="F101111" s="1" t="s">
        <v>128535</v>
      </c>
      <c r="G101111" s="1" t="s">
        <v>115605</v>
      </c>
      <c r="H101111" s="1" t="s">
        <v>115606</v>
      </c>
      <c r="I101111" s="1" t="s">
        <v>131479</v>
      </c>
      <c r="J101111">
        <v>40</v>
      </c>
      <c r="K101111">
        <v>39.06</v>
      </c>
      <c r="L101111">
        <v>0.94</v>
      </c>
      <c r="M101111">
        <v>143.5</v>
      </c>
      <c r="N101111">
        <v>0</v>
      </c>
      <c r="O101111" s="1" t="s">
        <v>131479</v>
      </c>
      <c r="P101111" s="1" t="s">
        <v>131479</v>
      </c>
      <c r="Q101111">
        <v>5605.11</v>
      </c>
    </row>
    <row r="101112" spans="1:17">
      <c r="A101112">
        <v>136110</v>
      </c>
      <c r="B101112" s="1" t="s">
        <v>132884</v>
      </c>
      <c r="C101112" s="1" t="s">
        <v>131479</v>
      </c>
      <c r="D101112" s="1" t="s">
        <v>734</v>
      </c>
      <c r="E101112" s="1" t="s">
        <v>94157</v>
      </c>
      <c r="F101112" s="1" t="s">
        <v>128535</v>
      </c>
      <c r="G101112" s="1" t="s">
        <v>115605</v>
      </c>
      <c r="H101112" s="1" t="s">
        <v>115606</v>
      </c>
      <c r="I101112" s="1" t="s">
        <v>131479</v>
      </c>
      <c r="J101112">
        <v>45.36</v>
      </c>
      <c r="K101112">
        <v>45.36</v>
      </c>
      <c r="L101112">
        <v>0</v>
      </c>
      <c r="M101112">
        <v>117.87</v>
      </c>
      <c r="N101112">
        <v>0</v>
      </c>
      <c r="O101112" s="1" t="s">
        <v>131479</v>
      </c>
      <c r="P101112" s="1" t="s">
        <v>131479</v>
      </c>
      <c r="Q101112">
        <v>5346.5832</v>
      </c>
    </row>
    <row r="101113" spans="1:17">
      <c r="A101113">
        <v>136111</v>
      </c>
      <c r="B101113" s="1" t="s">
        <v>132885</v>
      </c>
      <c r="C101113" s="1" t="s">
        <v>131479</v>
      </c>
      <c r="D101113" s="1" t="s">
        <v>118512</v>
      </c>
      <c r="E101113" s="1" t="s">
        <v>119512</v>
      </c>
      <c r="F101113" s="1" t="s">
        <v>128535</v>
      </c>
      <c r="G101113" s="1" t="s">
        <v>32276</v>
      </c>
      <c r="H101113" s="1" t="s">
        <v>32277</v>
      </c>
      <c r="I101113" s="1" t="s">
        <v>131479</v>
      </c>
      <c r="J101113">
        <v>5000</v>
      </c>
      <c r="K101113">
        <v>5000</v>
      </c>
      <c r="L101113">
        <v>0</v>
      </c>
      <c r="M101113">
        <v>0</v>
      </c>
      <c r="N101113">
        <v>0</v>
      </c>
      <c r="O101113" s="1" t="s">
        <v>131479</v>
      </c>
      <c r="P101113" s="1" t="s">
        <v>131479</v>
      </c>
      <c r="Q101113">
        <v>0</v>
      </c>
    </row>
    <row r="101114" spans="1:17">
      <c r="A101114">
        <v>136112</v>
      </c>
      <c r="B101114" s="1" t="s">
        <v>132886</v>
      </c>
      <c r="C101114" s="1" t="s">
        <v>132887</v>
      </c>
      <c r="D101114" s="1" t="s">
        <v>121697</v>
      </c>
      <c r="E101114" s="1" t="s">
        <v>121698</v>
      </c>
      <c r="F101114" s="1" t="s">
        <v>128535</v>
      </c>
      <c r="G101114" s="1" t="s">
        <v>115605</v>
      </c>
      <c r="H101114" s="1" t="s">
        <v>115606</v>
      </c>
      <c r="I101114" s="1" t="s">
        <v>132887</v>
      </c>
      <c r="J101114">
        <v>2500</v>
      </c>
      <c r="K101114">
        <v>0</v>
      </c>
      <c r="L101114">
        <v>2500</v>
      </c>
      <c r="M101114">
        <v>0.01</v>
      </c>
      <c r="N101114">
        <v>0</v>
      </c>
      <c r="O101114" s="1" t="s">
        <v>132887</v>
      </c>
      <c r="P101114" s="1" t="s">
        <v>132887</v>
      </c>
      <c r="Q101114">
        <v>0</v>
      </c>
    </row>
    <row r="101115" spans="1:17">
      <c r="A101115">
        <v>136113</v>
      </c>
      <c r="B101115" s="1" t="s">
        <v>132888</v>
      </c>
      <c r="C101115" s="1" t="s">
        <v>132887</v>
      </c>
      <c r="D101115" s="1" t="s">
        <v>121697</v>
      </c>
      <c r="E101115" s="1" t="s">
        <v>121698</v>
      </c>
      <c r="F101115" s="1" t="s">
        <v>128535</v>
      </c>
      <c r="G101115" s="1" t="s">
        <v>115605</v>
      </c>
      <c r="H101115" s="1" t="s">
        <v>115606</v>
      </c>
      <c r="I101115" s="1" t="s">
        <v>132887</v>
      </c>
      <c r="J101115">
        <v>5000</v>
      </c>
      <c r="K101115">
        <v>0</v>
      </c>
      <c r="L101115">
        <v>5000</v>
      </c>
      <c r="M101115">
        <v>0.01</v>
      </c>
      <c r="N101115">
        <v>0</v>
      </c>
      <c r="O101115" s="1" t="s">
        <v>132887</v>
      </c>
      <c r="P101115" s="1" t="s">
        <v>132887</v>
      </c>
      <c r="Q101115">
        <v>0</v>
      </c>
    </row>
    <row r="101116" spans="1:17">
      <c r="A101116">
        <v>136114</v>
      </c>
      <c r="B101116" s="1" t="s">
        <v>132889</v>
      </c>
      <c r="C101116" s="1" t="s">
        <v>132887</v>
      </c>
      <c r="D101116" s="1" t="s">
        <v>132890</v>
      </c>
      <c r="E101116" s="1" t="s">
        <v>132891</v>
      </c>
      <c r="F101116" s="1" t="s">
        <v>128535</v>
      </c>
      <c r="G101116" s="1" t="s">
        <v>130340</v>
      </c>
      <c r="H101116" s="1" t="s">
        <v>130341</v>
      </c>
      <c r="I101116" s="1" t="s">
        <v>132887</v>
      </c>
      <c r="J101116">
        <v>30000</v>
      </c>
      <c r="K101116">
        <v>30000</v>
      </c>
      <c r="L101116">
        <v>0</v>
      </c>
      <c r="M101116">
        <v>0</v>
      </c>
      <c r="N101116">
        <v>0</v>
      </c>
      <c r="O101116" s="1" t="s">
        <v>132887</v>
      </c>
      <c r="P101116" s="1" t="s">
        <v>132887</v>
      </c>
      <c r="Q101116">
        <v>0</v>
      </c>
    </row>
    <row r="101117" spans="1:17">
      <c r="A101117">
        <v>136115</v>
      </c>
      <c r="B101117" s="1" t="s">
        <v>132892</v>
      </c>
      <c r="C101117" s="1" t="s">
        <v>132887</v>
      </c>
      <c r="D101117" s="1" t="s">
        <v>132893</v>
      </c>
      <c r="E101117" s="1" t="s">
        <v>132894</v>
      </c>
      <c r="F101117" s="1" t="s">
        <v>128535</v>
      </c>
      <c r="G101117" s="1" t="s">
        <v>130340</v>
      </c>
      <c r="H101117" s="1" t="s">
        <v>130341</v>
      </c>
      <c r="I101117" s="1" t="s">
        <v>132887</v>
      </c>
      <c r="J101117">
        <v>30000</v>
      </c>
      <c r="K101117">
        <v>30000</v>
      </c>
      <c r="L101117">
        <v>0</v>
      </c>
      <c r="M101117">
        <v>0</v>
      </c>
      <c r="N101117">
        <v>0</v>
      </c>
      <c r="O101117" s="1" t="s">
        <v>132887</v>
      </c>
      <c r="P101117" s="1" t="s">
        <v>132887</v>
      </c>
      <c r="Q101117">
        <v>0</v>
      </c>
    </row>
    <row r="101118" spans="1:17">
      <c r="A101118">
        <v>136116</v>
      </c>
      <c r="B101118" s="1" t="s">
        <v>132895</v>
      </c>
      <c r="C101118" s="1" t="s">
        <v>132887</v>
      </c>
      <c r="D101118" s="1" t="s">
        <v>132896</v>
      </c>
      <c r="E101118" s="1" t="s">
        <v>132897</v>
      </c>
      <c r="F101118" s="1" t="s">
        <v>128535</v>
      </c>
      <c r="G101118" s="1" t="s">
        <v>130340</v>
      </c>
      <c r="H101118" s="1" t="s">
        <v>130341</v>
      </c>
      <c r="I101118" s="1" t="s">
        <v>132887</v>
      </c>
      <c r="J101118">
        <v>10000</v>
      </c>
      <c r="K101118">
        <v>10000</v>
      </c>
      <c r="L101118">
        <v>10000</v>
      </c>
      <c r="M101118">
        <v>0</v>
      </c>
      <c r="N101118">
        <v>-10000</v>
      </c>
      <c r="O101118" s="1" t="s">
        <v>132887</v>
      </c>
      <c r="P101118" s="1" t="s">
        <v>132887</v>
      </c>
      <c r="Q101118">
        <v>0</v>
      </c>
    </row>
    <row r="101119" spans="1:17">
      <c r="A101119">
        <v>136117</v>
      </c>
      <c r="B101119" s="1" t="s">
        <v>132898</v>
      </c>
      <c r="C101119" s="1" t="s">
        <v>132887</v>
      </c>
      <c r="D101119" s="1" t="s">
        <v>132899</v>
      </c>
      <c r="E101119" s="1" t="s">
        <v>116793</v>
      </c>
      <c r="F101119" s="1" t="s">
        <v>128535</v>
      </c>
      <c r="G101119" s="1" t="s">
        <v>130340</v>
      </c>
      <c r="H101119" s="1" t="s">
        <v>130341</v>
      </c>
      <c r="I101119" s="1" t="s">
        <v>132887</v>
      </c>
      <c r="J101119">
        <v>10000</v>
      </c>
      <c r="K101119">
        <v>0</v>
      </c>
      <c r="L101119">
        <v>10000</v>
      </c>
      <c r="M101119">
        <v>0</v>
      </c>
      <c r="N101119">
        <v>0</v>
      </c>
      <c r="O101119" s="1" t="s">
        <v>132887</v>
      </c>
      <c r="P101119" s="1" t="s">
        <v>132887</v>
      </c>
      <c r="Q101119">
        <v>0</v>
      </c>
    </row>
    <row r="101120" spans="1:17">
      <c r="A101120">
        <v>136118</v>
      </c>
      <c r="B101120" s="1" t="s">
        <v>132900</v>
      </c>
      <c r="C101120" s="1" t="s">
        <v>132887</v>
      </c>
      <c r="D101120" s="1" t="s">
        <v>132901</v>
      </c>
      <c r="E101120" s="1" t="s">
        <v>132902</v>
      </c>
      <c r="F101120" s="1" t="s">
        <v>128535</v>
      </c>
      <c r="G101120" s="1" t="s">
        <v>130340</v>
      </c>
      <c r="H101120" s="1" t="s">
        <v>130341</v>
      </c>
      <c r="I101120" s="1" t="s">
        <v>132887</v>
      </c>
      <c r="J101120">
        <v>10000</v>
      </c>
      <c r="K101120">
        <v>10000</v>
      </c>
      <c r="L101120">
        <v>0</v>
      </c>
      <c r="M101120">
        <v>0</v>
      </c>
      <c r="N101120">
        <v>0</v>
      </c>
      <c r="O101120" s="1" t="s">
        <v>132887</v>
      </c>
      <c r="P101120" s="1" t="s">
        <v>132887</v>
      </c>
      <c r="Q101120">
        <v>0</v>
      </c>
    </row>
    <row r="101121" spans="1:17">
      <c r="A101121">
        <v>136119</v>
      </c>
      <c r="B101121" s="1" t="s">
        <v>132903</v>
      </c>
      <c r="C101121" s="1" t="s">
        <v>132887</v>
      </c>
      <c r="D101121" s="1" t="s">
        <v>57830</v>
      </c>
      <c r="E101121" s="1" t="s">
        <v>57831</v>
      </c>
      <c r="F101121" s="1" t="s">
        <v>128535</v>
      </c>
      <c r="G101121" s="1" t="s">
        <v>208</v>
      </c>
      <c r="H101121" s="1" t="s">
        <v>209</v>
      </c>
      <c r="I101121" s="1" t="s">
        <v>132887</v>
      </c>
      <c r="J101121">
        <v>200</v>
      </c>
      <c r="K101121">
        <v>0</v>
      </c>
      <c r="L101121">
        <v>200</v>
      </c>
      <c r="M101121">
        <v>43</v>
      </c>
      <c r="N101121">
        <v>0</v>
      </c>
      <c r="O101121" s="1" t="s">
        <v>132887</v>
      </c>
      <c r="P101121" s="1" t="s">
        <v>132887</v>
      </c>
      <c r="Q101121">
        <v>0</v>
      </c>
    </row>
    <row r="101122" spans="1:17">
      <c r="A101122">
        <v>136120</v>
      </c>
      <c r="B101122" s="1" t="s">
        <v>132904</v>
      </c>
      <c r="C101122" s="1" t="s">
        <v>132887</v>
      </c>
      <c r="D101122" s="1" t="s">
        <v>29023</v>
      </c>
      <c r="E101122" s="1" t="s">
        <v>104478</v>
      </c>
      <c r="F101122" s="1" t="s">
        <v>128535</v>
      </c>
      <c r="G101122" s="1" t="s">
        <v>208</v>
      </c>
      <c r="H101122" s="1" t="s">
        <v>209</v>
      </c>
      <c r="I101122" s="1" t="s">
        <v>132887</v>
      </c>
      <c r="J101122">
        <v>50</v>
      </c>
      <c r="K101122">
        <v>50</v>
      </c>
      <c r="L101122">
        <v>0</v>
      </c>
      <c r="M101122">
        <v>45.14</v>
      </c>
      <c r="N101122">
        <v>0</v>
      </c>
      <c r="O101122" s="1" t="s">
        <v>132887</v>
      </c>
      <c r="P101122" s="1" t="s">
        <v>132887</v>
      </c>
      <c r="Q101122">
        <v>2257</v>
      </c>
    </row>
    <row r="101123" spans="1:17">
      <c r="A101123">
        <v>136121</v>
      </c>
      <c r="B101123" s="1" t="s">
        <v>132905</v>
      </c>
      <c r="C101123" s="1" t="s">
        <v>132887</v>
      </c>
      <c r="D101123" s="1" t="s">
        <v>4872</v>
      </c>
      <c r="E101123" s="1" t="s">
        <v>4873</v>
      </c>
      <c r="F101123" s="1" t="s">
        <v>128535</v>
      </c>
      <c r="G101123" s="1" t="s">
        <v>115605</v>
      </c>
      <c r="H101123" s="1" t="s">
        <v>115606</v>
      </c>
      <c r="I101123" s="1" t="s">
        <v>132887</v>
      </c>
      <c r="J101123">
        <v>20</v>
      </c>
      <c r="K101123">
        <v>20</v>
      </c>
      <c r="L101123">
        <v>0</v>
      </c>
      <c r="M101123">
        <v>380</v>
      </c>
      <c r="N101123">
        <v>0</v>
      </c>
      <c r="O101123" s="1" t="s">
        <v>132887</v>
      </c>
      <c r="P101123" s="1" t="s">
        <v>132887</v>
      </c>
      <c r="Q101123">
        <v>7600</v>
      </c>
    </row>
    <row r="101124" spans="1:17">
      <c r="A101124">
        <v>136122</v>
      </c>
      <c r="B101124" s="1" t="s">
        <v>132906</v>
      </c>
      <c r="C101124" s="1" t="s">
        <v>132887</v>
      </c>
      <c r="D101124" s="1" t="s">
        <v>126742</v>
      </c>
      <c r="E101124" s="1" t="s">
        <v>126743</v>
      </c>
      <c r="F101124" s="1" t="s">
        <v>128535</v>
      </c>
      <c r="G101124" s="1" t="s">
        <v>115605</v>
      </c>
      <c r="H101124" s="1" t="s">
        <v>115606</v>
      </c>
      <c r="I101124" s="1" t="s">
        <v>132887</v>
      </c>
      <c r="J101124">
        <v>3</v>
      </c>
      <c r="K101124">
        <v>3</v>
      </c>
      <c r="L101124">
        <v>0</v>
      </c>
      <c r="M101124">
        <v>1875</v>
      </c>
      <c r="N101124">
        <v>0</v>
      </c>
      <c r="O101124" s="1" t="s">
        <v>132887</v>
      </c>
      <c r="P101124" s="1" t="s">
        <v>132887</v>
      </c>
      <c r="Q101124">
        <v>5625</v>
      </c>
    </row>
    <row r="101125" spans="1:17">
      <c r="A101125">
        <v>136123</v>
      </c>
      <c r="B101125" s="1" t="s">
        <v>132907</v>
      </c>
      <c r="C101125" s="1" t="s">
        <v>132887</v>
      </c>
      <c r="D101125" s="1" t="s">
        <v>131885</v>
      </c>
      <c r="E101125" s="1" t="s">
        <v>131886</v>
      </c>
      <c r="F101125" s="1" t="s">
        <v>128535</v>
      </c>
      <c r="G101125" s="1" t="s">
        <v>115605</v>
      </c>
      <c r="H101125" s="1" t="s">
        <v>115606</v>
      </c>
      <c r="I101125" s="1" t="s">
        <v>132887</v>
      </c>
      <c r="J101125">
        <v>1</v>
      </c>
      <c r="K101125">
        <v>1</v>
      </c>
      <c r="L101125">
        <v>0</v>
      </c>
      <c r="M101125">
        <v>238.82</v>
      </c>
      <c r="N101125">
        <v>0</v>
      </c>
      <c r="O101125" s="1" t="s">
        <v>132887</v>
      </c>
      <c r="P101125" s="1" t="s">
        <v>132887</v>
      </c>
      <c r="Q101125">
        <v>238.82</v>
      </c>
    </row>
    <row r="101126" spans="1:17">
      <c r="A101126">
        <v>136124</v>
      </c>
      <c r="B101126" s="1" t="s">
        <v>132908</v>
      </c>
      <c r="C101126" s="1" t="s">
        <v>132887</v>
      </c>
      <c r="D101126" s="1" t="s">
        <v>2533</v>
      </c>
      <c r="E101126" s="1" t="s">
        <v>2534</v>
      </c>
      <c r="F101126" s="1" t="s">
        <v>128535</v>
      </c>
      <c r="G101126" s="1" t="s">
        <v>115605</v>
      </c>
      <c r="H101126" s="1" t="s">
        <v>115606</v>
      </c>
      <c r="I101126" s="1" t="s">
        <v>132887</v>
      </c>
      <c r="J101126">
        <v>1</v>
      </c>
      <c r="K101126">
        <v>1</v>
      </c>
      <c r="L101126">
        <v>0</v>
      </c>
      <c r="M101126">
        <v>179.37</v>
      </c>
      <c r="N101126">
        <v>0</v>
      </c>
      <c r="O101126" s="1" t="s">
        <v>132887</v>
      </c>
      <c r="P101126" s="1" t="s">
        <v>132887</v>
      </c>
      <c r="Q101126">
        <v>179.37</v>
      </c>
    </row>
    <row r="101127" spans="1:17">
      <c r="A101127">
        <v>136125</v>
      </c>
      <c r="B101127" s="1" t="s">
        <v>132909</v>
      </c>
      <c r="C101127" s="1" t="s">
        <v>132887</v>
      </c>
      <c r="D101127" s="1" t="s">
        <v>132910</v>
      </c>
      <c r="E101127" s="1" t="s">
        <v>83497</v>
      </c>
      <c r="F101127" s="1" t="s">
        <v>128535</v>
      </c>
      <c r="G101127" s="1" t="s">
        <v>115605</v>
      </c>
      <c r="H101127" s="1" t="s">
        <v>115606</v>
      </c>
      <c r="I101127" s="1" t="s">
        <v>132887</v>
      </c>
      <c r="J101127">
        <v>20</v>
      </c>
      <c r="K101127">
        <v>20</v>
      </c>
      <c r="L101127">
        <v>0</v>
      </c>
      <c r="M101127">
        <v>0.01</v>
      </c>
      <c r="N101127">
        <v>0</v>
      </c>
      <c r="O101127" s="1" t="s">
        <v>132887</v>
      </c>
      <c r="P101127" s="1" t="s">
        <v>132887</v>
      </c>
      <c r="Q101127">
        <v>0.2</v>
      </c>
    </row>
    <row r="101128" spans="1:17">
      <c r="A101128">
        <v>136126</v>
      </c>
      <c r="B101128" s="1" t="s">
        <v>132911</v>
      </c>
      <c r="C101128" s="1" t="s">
        <v>132887</v>
      </c>
      <c r="D101128" s="1" t="s">
        <v>130469</v>
      </c>
      <c r="E101128" s="1" t="s">
        <v>130470</v>
      </c>
      <c r="F101128" s="1" t="s">
        <v>128535</v>
      </c>
      <c r="G101128" s="1" t="s">
        <v>130418</v>
      </c>
      <c r="H101128" s="1" t="s">
        <v>130419</v>
      </c>
      <c r="I101128" s="1" t="s">
        <v>132887</v>
      </c>
      <c r="J101128">
        <v>1.2</v>
      </c>
      <c r="K101128">
        <v>1.2</v>
      </c>
      <c r="L101128">
        <v>0</v>
      </c>
      <c r="M101128">
        <v>0</v>
      </c>
      <c r="N101128">
        <v>0</v>
      </c>
      <c r="O101128" s="1" t="s">
        <v>132887</v>
      </c>
      <c r="P101128" s="1" t="s">
        <v>132887</v>
      </c>
      <c r="Q101128">
        <v>0</v>
      </c>
    </row>
    <row r="101129" spans="1:17">
      <c r="A101129">
        <v>136127</v>
      </c>
      <c r="B101129" s="1" t="s">
        <v>132912</v>
      </c>
      <c r="C101129" s="1" t="s">
        <v>132887</v>
      </c>
      <c r="D101129" s="1" t="s">
        <v>132913</v>
      </c>
      <c r="E101129" s="1" t="s">
        <v>132914</v>
      </c>
      <c r="F101129" s="1" t="s">
        <v>128535</v>
      </c>
      <c r="G101129" s="1" t="s">
        <v>130418</v>
      </c>
      <c r="H101129" s="1" t="s">
        <v>130419</v>
      </c>
      <c r="I101129" s="1" t="s">
        <v>132887</v>
      </c>
      <c r="J101129">
        <v>1</v>
      </c>
      <c r="K101129">
        <v>1</v>
      </c>
      <c r="L101129">
        <v>0</v>
      </c>
      <c r="M101129">
        <v>0</v>
      </c>
      <c r="N101129">
        <v>0</v>
      </c>
      <c r="O101129" s="1" t="s">
        <v>132887</v>
      </c>
      <c r="P101129" s="1" t="s">
        <v>132887</v>
      </c>
      <c r="Q101129">
        <v>0</v>
      </c>
    </row>
    <row r="101130" spans="1:17">
      <c r="A101130">
        <v>136128</v>
      </c>
      <c r="B101130" s="1" t="s">
        <v>132915</v>
      </c>
      <c r="C101130" s="1" t="s">
        <v>132887</v>
      </c>
      <c r="D101130" s="1" t="s">
        <v>131751</v>
      </c>
      <c r="E101130" s="1" t="s">
        <v>131752</v>
      </c>
      <c r="F101130" s="1" t="s">
        <v>128535</v>
      </c>
      <c r="G101130" s="1" t="s">
        <v>130418</v>
      </c>
      <c r="H101130" s="1" t="s">
        <v>130419</v>
      </c>
      <c r="I101130" s="1" t="s">
        <v>132887</v>
      </c>
      <c r="J101130">
        <v>2000</v>
      </c>
      <c r="K101130">
        <v>2000</v>
      </c>
      <c r="L101130">
        <v>0</v>
      </c>
      <c r="M101130">
        <v>0</v>
      </c>
      <c r="N101130">
        <v>0</v>
      </c>
      <c r="O101130" s="1" t="s">
        <v>132887</v>
      </c>
      <c r="P101130" s="1" t="s">
        <v>132887</v>
      </c>
      <c r="Q101130">
        <v>0</v>
      </c>
    </row>
    <row r="101131" spans="1:17">
      <c r="A101131">
        <v>136129</v>
      </c>
      <c r="B101131" s="1" t="s">
        <v>132916</v>
      </c>
      <c r="C101131" s="1" t="s">
        <v>132917</v>
      </c>
      <c r="D101131" s="1" t="s">
        <v>129894</v>
      </c>
      <c r="E101131" s="1" t="s">
        <v>129895</v>
      </c>
      <c r="F101131" s="1" t="s">
        <v>128535</v>
      </c>
      <c r="G101131" s="1" t="s">
        <v>130418</v>
      </c>
      <c r="H101131" s="1" t="s">
        <v>130419</v>
      </c>
      <c r="I101131" s="1" t="s">
        <v>132917</v>
      </c>
      <c r="J101131">
        <v>3000</v>
      </c>
      <c r="K101131">
        <v>0</v>
      </c>
      <c r="L101131">
        <v>3000</v>
      </c>
      <c r="M101131">
        <v>0</v>
      </c>
      <c r="N101131">
        <v>0</v>
      </c>
      <c r="O101131" s="1" t="s">
        <v>132917</v>
      </c>
      <c r="P101131" s="1" t="s">
        <v>132917</v>
      </c>
      <c r="Q101131">
        <v>0</v>
      </c>
    </row>
    <row r="101132" spans="1:17">
      <c r="A101132">
        <v>136130</v>
      </c>
      <c r="B101132" s="1" t="s">
        <v>132918</v>
      </c>
      <c r="C101132" s="1" t="s">
        <v>132917</v>
      </c>
      <c r="D101132" s="1" t="s">
        <v>129894</v>
      </c>
      <c r="E101132" s="1" t="s">
        <v>129895</v>
      </c>
      <c r="F101132" s="1" t="s">
        <v>128535</v>
      </c>
      <c r="G101132" s="1" t="s">
        <v>130418</v>
      </c>
      <c r="H101132" s="1" t="s">
        <v>130419</v>
      </c>
      <c r="I101132" s="1" t="s">
        <v>132917</v>
      </c>
      <c r="J101132">
        <v>6000</v>
      </c>
      <c r="K101132">
        <v>6000</v>
      </c>
      <c r="L101132">
        <v>0</v>
      </c>
      <c r="M101132">
        <v>0</v>
      </c>
      <c r="N101132">
        <v>0</v>
      </c>
      <c r="O101132" s="1" t="s">
        <v>132917</v>
      </c>
      <c r="P101132" s="1" t="s">
        <v>132917</v>
      </c>
      <c r="Q101132">
        <v>0</v>
      </c>
    </row>
    <row r="101133" spans="1:17">
      <c r="A101133">
        <v>136131</v>
      </c>
      <c r="B101133" s="1" t="s">
        <v>132919</v>
      </c>
      <c r="C101133" s="1" t="s">
        <v>132917</v>
      </c>
      <c r="D101133" s="1" t="s">
        <v>131522</v>
      </c>
      <c r="E101133" s="1" t="s">
        <v>131523</v>
      </c>
      <c r="F101133" s="1" t="s">
        <v>128535</v>
      </c>
      <c r="G101133" s="1" t="s">
        <v>130418</v>
      </c>
      <c r="H101133" s="1" t="s">
        <v>130419</v>
      </c>
      <c r="I101133" s="1" t="s">
        <v>132917</v>
      </c>
      <c r="J101133">
        <v>3000</v>
      </c>
      <c r="K101133">
        <v>3000</v>
      </c>
      <c r="L101133">
        <v>0</v>
      </c>
      <c r="M101133">
        <v>0</v>
      </c>
      <c r="N101133">
        <v>0</v>
      </c>
      <c r="O101133" s="1" t="s">
        <v>132917</v>
      </c>
      <c r="P101133" s="1" t="s">
        <v>132917</v>
      </c>
      <c r="Q101133">
        <v>0</v>
      </c>
    </row>
    <row r="101134" spans="1:17">
      <c r="A101134">
        <v>136132</v>
      </c>
      <c r="B101134" s="1" t="s">
        <v>132920</v>
      </c>
      <c r="C101134" s="1" t="s">
        <v>132917</v>
      </c>
      <c r="D101134" s="1" t="s">
        <v>99030</v>
      </c>
      <c r="E101134" s="1" t="s">
        <v>99031</v>
      </c>
      <c r="F101134" s="1" t="s">
        <v>128535</v>
      </c>
      <c r="G101134" s="1" t="s">
        <v>115605</v>
      </c>
      <c r="H101134" s="1" t="s">
        <v>115606</v>
      </c>
      <c r="I101134" s="1" t="s">
        <v>132917</v>
      </c>
      <c r="J101134">
        <v>2</v>
      </c>
      <c r="K101134">
        <v>2</v>
      </c>
      <c r="L101134">
        <v>0</v>
      </c>
      <c r="M101134">
        <v>205</v>
      </c>
      <c r="N101134">
        <v>0</v>
      </c>
      <c r="O101134" s="1" t="s">
        <v>132917</v>
      </c>
      <c r="P101134" s="1" t="s">
        <v>132917</v>
      </c>
      <c r="Q101134">
        <v>410</v>
      </c>
    </row>
    <row r="101135" spans="1:17">
      <c r="A101135">
        <v>136133</v>
      </c>
      <c r="B101135" s="1" t="s">
        <v>132921</v>
      </c>
      <c r="C101135" s="1" t="s">
        <v>132917</v>
      </c>
      <c r="D101135" s="1" t="s">
        <v>98920</v>
      </c>
      <c r="E101135" s="1" t="s">
        <v>98921</v>
      </c>
      <c r="F101135" s="1" t="s">
        <v>128535</v>
      </c>
      <c r="G101135" s="1" t="s">
        <v>115605</v>
      </c>
      <c r="H101135" s="1" t="s">
        <v>115606</v>
      </c>
      <c r="I101135" s="1" t="s">
        <v>132917</v>
      </c>
      <c r="J101135">
        <v>44</v>
      </c>
      <c r="K101135">
        <v>0</v>
      </c>
      <c r="L101135">
        <v>44</v>
      </c>
      <c r="M101135">
        <v>0</v>
      </c>
      <c r="N101135">
        <v>0</v>
      </c>
      <c r="O101135" s="1" t="s">
        <v>132917</v>
      </c>
      <c r="P101135" s="1" t="s">
        <v>132917</v>
      </c>
      <c r="Q101135">
        <v>0</v>
      </c>
    </row>
    <row r="101136" spans="1:17">
      <c r="A101136">
        <v>136134</v>
      </c>
      <c r="B101136" s="1" t="s">
        <v>132922</v>
      </c>
      <c r="C101136" s="1" t="s">
        <v>132917</v>
      </c>
      <c r="D101136" s="1" t="s">
        <v>132923</v>
      </c>
      <c r="E101136" s="1" t="s">
        <v>98921</v>
      </c>
      <c r="F101136" s="1" t="s">
        <v>128535</v>
      </c>
      <c r="G101136" s="1" t="s">
        <v>115605</v>
      </c>
      <c r="H101136" s="1" t="s">
        <v>115606</v>
      </c>
      <c r="I101136" s="1" t="s">
        <v>132917</v>
      </c>
      <c r="J101136">
        <v>4</v>
      </c>
      <c r="K101136">
        <v>0.8</v>
      </c>
      <c r="L101136">
        <v>3.2</v>
      </c>
      <c r="M101136">
        <v>0.01</v>
      </c>
      <c r="N101136">
        <v>0</v>
      </c>
      <c r="O101136" s="1" t="s">
        <v>132917</v>
      </c>
      <c r="P101136" s="1" t="s">
        <v>132917</v>
      </c>
      <c r="Q101136">
        <v>8.0000000000000002E-3</v>
      </c>
    </row>
    <row r="101137" spans="1:17">
      <c r="A101137">
        <v>136135</v>
      </c>
      <c r="B101137" s="1" t="s">
        <v>132924</v>
      </c>
      <c r="C101137" s="1" t="s">
        <v>132917</v>
      </c>
      <c r="D101137" s="1" t="s">
        <v>110748</v>
      </c>
      <c r="E101137" s="1" t="s">
        <v>110754</v>
      </c>
      <c r="F101137" s="1" t="s">
        <v>128535</v>
      </c>
      <c r="G101137" s="1" t="s">
        <v>115605</v>
      </c>
      <c r="H101137" s="1" t="s">
        <v>115606</v>
      </c>
      <c r="I101137" s="1" t="s">
        <v>132917</v>
      </c>
      <c r="J101137">
        <v>8840</v>
      </c>
      <c r="K101137">
        <v>8840</v>
      </c>
      <c r="L101137">
        <v>0</v>
      </c>
      <c r="M101137">
        <v>0.01</v>
      </c>
      <c r="N101137">
        <v>0</v>
      </c>
      <c r="O101137" s="1" t="s">
        <v>132917</v>
      </c>
      <c r="P101137" s="1" t="s">
        <v>132917</v>
      </c>
      <c r="Q101137">
        <v>88.4</v>
      </c>
    </row>
    <row r="101138" spans="1:17">
      <c r="A101138">
        <v>136136</v>
      </c>
      <c r="B101138" s="1" t="s">
        <v>132925</v>
      </c>
      <c r="C101138" s="1" t="s">
        <v>132917</v>
      </c>
      <c r="D101138" s="1" t="s">
        <v>110751</v>
      </c>
      <c r="E101138" s="1" t="s">
        <v>110756</v>
      </c>
      <c r="F101138" s="1" t="s">
        <v>128535</v>
      </c>
      <c r="G101138" s="1" t="s">
        <v>115605</v>
      </c>
      <c r="H101138" s="1" t="s">
        <v>115606</v>
      </c>
      <c r="I101138" s="1" t="s">
        <v>132917</v>
      </c>
      <c r="J101138">
        <v>10800</v>
      </c>
      <c r="K101138">
        <v>10800</v>
      </c>
      <c r="L101138">
        <v>0</v>
      </c>
      <c r="M101138">
        <v>0.01</v>
      </c>
      <c r="N101138">
        <v>0</v>
      </c>
      <c r="O101138" s="1" t="s">
        <v>132917</v>
      </c>
      <c r="P101138" s="1" t="s">
        <v>132917</v>
      </c>
      <c r="Q101138">
        <v>108</v>
      </c>
    </row>
    <row r="101139" spans="1:17">
      <c r="A101139">
        <v>136137</v>
      </c>
      <c r="B101139" s="1" t="s">
        <v>132926</v>
      </c>
      <c r="C101139" s="1" t="s">
        <v>132917</v>
      </c>
      <c r="D101139" s="1" t="s">
        <v>1623</v>
      </c>
      <c r="E101139" s="1" t="s">
        <v>111383</v>
      </c>
      <c r="F101139" s="1" t="s">
        <v>128535</v>
      </c>
      <c r="G101139" s="1" t="s">
        <v>115605</v>
      </c>
      <c r="H101139" s="1" t="s">
        <v>115606</v>
      </c>
      <c r="I101139" s="1" t="s">
        <v>132917</v>
      </c>
      <c r="J101139">
        <v>3</v>
      </c>
      <c r="K101139">
        <v>3</v>
      </c>
      <c r="L101139">
        <v>0</v>
      </c>
      <c r="M101139">
        <v>260.35000000000002</v>
      </c>
      <c r="N101139">
        <v>0</v>
      </c>
      <c r="O101139" s="1" t="s">
        <v>132917</v>
      </c>
      <c r="P101139" s="1" t="s">
        <v>132917</v>
      </c>
      <c r="Q101139">
        <v>781.05</v>
      </c>
    </row>
    <row r="101140" spans="1:17">
      <c r="A101140">
        <v>136138</v>
      </c>
      <c r="B101140" s="1" t="s">
        <v>132927</v>
      </c>
      <c r="C101140" s="1" t="s">
        <v>132917</v>
      </c>
      <c r="D101140" s="1" t="s">
        <v>116120</v>
      </c>
      <c r="E101140" s="1" t="s">
        <v>116121</v>
      </c>
      <c r="F101140" s="1" t="s">
        <v>128535</v>
      </c>
      <c r="G101140" s="1" t="s">
        <v>115605</v>
      </c>
      <c r="H101140" s="1" t="s">
        <v>115606</v>
      </c>
      <c r="I101140" s="1" t="s">
        <v>132917</v>
      </c>
      <c r="J101140">
        <v>25</v>
      </c>
      <c r="K101140">
        <v>25</v>
      </c>
      <c r="L101140">
        <v>0</v>
      </c>
      <c r="M101140">
        <v>61.5</v>
      </c>
      <c r="N101140">
        <v>0</v>
      </c>
      <c r="O101140" s="1" t="s">
        <v>132917</v>
      </c>
      <c r="P101140" s="1" t="s">
        <v>132917</v>
      </c>
      <c r="Q101140">
        <v>1537.5</v>
      </c>
    </row>
    <row r="101141" spans="1:17">
      <c r="A101141">
        <v>136139</v>
      </c>
      <c r="B101141" s="1" t="s">
        <v>132928</v>
      </c>
      <c r="C101141" s="1" t="s">
        <v>132917</v>
      </c>
      <c r="D101141" s="1" t="s">
        <v>129870</v>
      </c>
      <c r="E101141" s="1" t="s">
        <v>129871</v>
      </c>
      <c r="F101141" s="1" t="s">
        <v>128535</v>
      </c>
      <c r="G101141" s="1" t="s">
        <v>130418</v>
      </c>
      <c r="H101141" s="1" t="s">
        <v>130419</v>
      </c>
      <c r="I101141" s="1" t="s">
        <v>132917</v>
      </c>
      <c r="J101141">
        <v>22.07</v>
      </c>
      <c r="K101141">
        <v>22.07</v>
      </c>
      <c r="L101141">
        <v>0</v>
      </c>
      <c r="M101141">
        <v>0</v>
      </c>
      <c r="N101141">
        <v>0</v>
      </c>
      <c r="O101141" s="1" t="s">
        <v>132917</v>
      </c>
      <c r="P101141" s="1" t="s">
        <v>132917</v>
      </c>
      <c r="Q101141">
        <v>0</v>
      </c>
    </row>
    <row r="101142" spans="1:17">
      <c r="A101142">
        <v>136140</v>
      </c>
      <c r="B101142" s="1" t="s">
        <v>132929</v>
      </c>
      <c r="C101142" s="1" t="s">
        <v>132917</v>
      </c>
      <c r="D101142" s="1" t="s">
        <v>132930</v>
      </c>
      <c r="E101142" s="1" t="s">
        <v>2608</v>
      </c>
      <c r="F101142" s="1" t="s">
        <v>128535</v>
      </c>
      <c r="G101142" s="1" t="s">
        <v>130418</v>
      </c>
      <c r="H101142" s="1" t="s">
        <v>130419</v>
      </c>
      <c r="I101142" s="1" t="s">
        <v>132917</v>
      </c>
      <c r="J101142">
        <v>1.02</v>
      </c>
      <c r="K101142">
        <v>1.02</v>
      </c>
      <c r="L101142">
        <v>0</v>
      </c>
      <c r="M101142">
        <v>0</v>
      </c>
      <c r="N101142">
        <v>0</v>
      </c>
      <c r="O101142" s="1" t="s">
        <v>132917</v>
      </c>
      <c r="P101142" s="1" t="s">
        <v>132917</v>
      </c>
      <c r="Q101142">
        <v>0</v>
      </c>
    </row>
    <row r="101143" spans="1:17">
      <c r="A101143">
        <v>136141</v>
      </c>
      <c r="B101143" s="1" t="s">
        <v>132931</v>
      </c>
      <c r="C101143" s="1" t="s">
        <v>132917</v>
      </c>
      <c r="D101143" s="1" t="s">
        <v>131228</v>
      </c>
      <c r="E101143" s="1" t="s">
        <v>131229</v>
      </c>
      <c r="F101143" s="1" t="s">
        <v>128535</v>
      </c>
      <c r="G101143" s="1" t="s">
        <v>130418</v>
      </c>
      <c r="H101143" s="1" t="s">
        <v>130419</v>
      </c>
      <c r="I101143" s="1" t="s">
        <v>132917</v>
      </c>
      <c r="J101143">
        <v>10</v>
      </c>
      <c r="K101143">
        <v>10</v>
      </c>
      <c r="L101143">
        <v>0</v>
      </c>
      <c r="M101143">
        <v>0</v>
      </c>
      <c r="N101143">
        <v>0</v>
      </c>
      <c r="O101143" s="1" t="s">
        <v>132917</v>
      </c>
      <c r="P101143" s="1" t="s">
        <v>132917</v>
      </c>
      <c r="Q101143">
        <v>0</v>
      </c>
    </row>
    <row r="101144" spans="1:17">
      <c r="A101144">
        <v>136142</v>
      </c>
      <c r="B101144" s="1" t="s">
        <v>132932</v>
      </c>
      <c r="C101144" s="1" t="s">
        <v>132917</v>
      </c>
      <c r="D101144" s="1" t="s">
        <v>130735</v>
      </c>
      <c r="E101144" s="1" t="s">
        <v>130736</v>
      </c>
      <c r="F101144" s="1" t="s">
        <v>128535</v>
      </c>
      <c r="G101144" s="1" t="s">
        <v>130418</v>
      </c>
      <c r="H101144" s="1" t="s">
        <v>130419</v>
      </c>
      <c r="I101144" s="1" t="s">
        <v>132917</v>
      </c>
      <c r="J101144">
        <v>20</v>
      </c>
      <c r="K101144">
        <v>20</v>
      </c>
      <c r="L101144">
        <v>0</v>
      </c>
      <c r="M101144">
        <v>0</v>
      </c>
      <c r="N101144">
        <v>0</v>
      </c>
      <c r="O101144" s="1" t="s">
        <v>132917</v>
      </c>
      <c r="P101144" s="1" t="s">
        <v>132917</v>
      </c>
      <c r="Q101144">
        <v>0</v>
      </c>
    </row>
    <row r="101145" spans="1:17">
      <c r="A101145">
        <v>136143</v>
      </c>
      <c r="B101145" s="1" t="s">
        <v>132933</v>
      </c>
      <c r="C101145" s="1" t="s">
        <v>132917</v>
      </c>
      <c r="D101145" s="1" t="s">
        <v>132934</v>
      </c>
      <c r="E101145" s="1" t="s">
        <v>132935</v>
      </c>
      <c r="F101145" s="1" t="s">
        <v>128535</v>
      </c>
      <c r="G101145" s="1" t="s">
        <v>130418</v>
      </c>
      <c r="H101145" s="1" t="s">
        <v>130419</v>
      </c>
      <c r="I101145" s="1" t="s">
        <v>132917</v>
      </c>
      <c r="J101145">
        <v>1</v>
      </c>
      <c r="K101145">
        <v>1</v>
      </c>
      <c r="L101145">
        <v>0</v>
      </c>
      <c r="M101145">
        <v>0</v>
      </c>
      <c r="N101145">
        <v>0</v>
      </c>
      <c r="O101145" s="1" t="s">
        <v>132917</v>
      </c>
      <c r="P101145" s="1" t="s">
        <v>132917</v>
      </c>
      <c r="Q101145">
        <v>0</v>
      </c>
    </row>
    <row r="101146" spans="1:17">
      <c r="A101146">
        <v>136144</v>
      </c>
      <c r="B101146" s="1" t="s">
        <v>132936</v>
      </c>
      <c r="C101146" s="1" t="s">
        <v>132917</v>
      </c>
      <c r="D101146" s="1" t="s">
        <v>132937</v>
      </c>
      <c r="E101146" s="1" t="s">
        <v>132938</v>
      </c>
      <c r="F101146" s="1" t="s">
        <v>128535</v>
      </c>
      <c r="G101146" s="1" t="s">
        <v>130418</v>
      </c>
      <c r="H101146" s="1" t="s">
        <v>130419</v>
      </c>
      <c r="I101146" s="1" t="s">
        <v>132917</v>
      </c>
      <c r="J101146">
        <v>1</v>
      </c>
      <c r="K101146">
        <v>1</v>
      </c>
      <c r="L101146">
        <v>0</v>
      </c>
      <c r="M101146">
        <v>0</v>
      </c>
      <c r="N101146">
        <v>0</v>
      </c>
      <c r="O101146" s="1" t="s">
        <v>132917</v>
      </c>
      <c r="P101146" s="1" t="s">
        <v>132917</v>
      </c>
      <c r="Q101146">
        <v>0</v>
      </c>
    </row>
    <row r="101147" spans="1:17">
      <c r="A101147">
        <v>136145</v>
      </c>
      <c r="B101147" s="1" t="s">
        <v>132939</v>
      </c>
      <c r="C101147" s="1" t="s">
        <v>132917</v>
      </c>
      <c r="D101147" s="1" t="s">
        <v>130021</v>
      </c>
      <c r="E101147" s="1" t="s">
        <v>130022</v>
      </c>
      <c r="F101147" s="1" t="s">
        <v>128535</v>
      </c>
      <c r="G101147" s="1" t="s">
        <v>130418</v>
      </c>
      <c r="H101147" s="1" t="s">
        <v>130419</v>
      </c>
      <c r="I101147" s="1" t="s">
        <v>132917</v>
      </c>
      <c r="J101147">
        <v>1</v>
      </c>
      <c r="K101147">
        <v>1</v>
      </c>
      <c r="L101147">
        <v>0</v>
      </c>
      <c r="M101147">
        <v>0</v>
      </c>
      <c r="N101147">
        <v>0</v>
      </c>
      <c r="O101147" s="1" t="s">
        <v>132917</v>
      </c>
      <c r="P101147" s="1" t="s">
        <v>132917</v>
      </c>
      <c r="Q101147">
        <v>0</v>
      </c>
    </row>
    <row r="101148" spans="1:17">
      <c r="A101148">
        <v>136146</v>
      </c>
      <c r="B101148" s="1" t="s">
        <v>132940</v>
      </c>
      <c r="C101148" s="1" t="s">
        <v>132917</v>
      </c>
      <c r="D101148" s="1" t="s">
        <v>130324</v>
      </c>
      <c r="E101148" s="1" t="s">
        <v>130325</v>
      </c>
      <c r="F101148" s="1" t="s">
        <v>128535</v>
      </c>
      <c r="G101148" s="1" t="s">
        <v>130340</v>
      </c>
      <c r="H101148" s="1" t="s">
        <v>130341</v>
      </c>
      <c r="I101148" s="1" t="s">
        <v>132917</v>
      </c>
      <c r="J101148">
        <v>800</v>
      </c>
      <c r="K101148">
        <v>800</v>
      </c>
      <c r="L101148">
        <v>0</v>
      </c>
      <c r="M101148">
        <v>0</v>
      </c>
      <c r="N101148">
        <v>0</v>
      </c>
      <c r="O101148" s="1" t="s">
        <v>132917</v>
      </c>
      <c r="P101148" s="1" t="s">
        <v>132917</v>
      </c>
      <c r="Q101148">
        <v>0</v>
      </c>
    </row>
    <row r="101149" spans="1:17">
      <c r="A101149">
        <v>136147</v>
      </c>
      <c r="B101149" s="1" t="s">
        <v>132941</v>
      </c>
      <c r="C101149" s="1" t="s">
        <v>132917</v>
      </c>
      <c r="D101149" s="1" t="s">
        <v>131231</v>
      </c>
      <c r="E101149" s="1" t="s">
        <v>131232</v>
      </c>
      <c r="F101149" s="1" t="s">
        <v>128535</v>
      </c>
      <c r="G101149" s="1" t="s">
        <v>130418</v>
      </c>
      <c r="H101149" s="1" t="s">
        <v>130419</v>
      </c>
      <c r="I101149" s="1" t="s">
        <v>132917</v>
      </c>
      <c r="J101149">
        <v>30</v>
      </c>
      <c r="K101149">
        <v>30</v>
      </c>
      <c r="L101149">
        <v>0</v>
      </c>
      <c r="M101149">
        <v>0</v>
      </c>
      <c r="N101149">
        <v>0</v>
      </c>
      <c r="O101149" s="1" t="s">
        <v>132917</v>
      </c>
      <c r="P101149" s="1" t="s">
        <v>132917</v>
      </c>
      <c r="Q101149">
        <v>0</v>
      </c>
    </row>
    <row r="101150" spans="1:17">
      <c r="A101150">
        <v>136148</v>
      </c>
      <c r="B101150" s="1" t="s">
        <v>132942</v>
      </c>
      <c r="C101150" s="1" t="s">
        <v>132917</v>
      </c>
      <c r="D101150" s="1" t="s">
        <v>125129</v>
      </c>
      <c r="E101150" s="1" t="s">
        <v>125130</v>
      </c>
      <c r="F101150" s="1" t="s">
        <v>128535</v>
      </c>
      <c r="G101150" s="1" t="s">
        <v>32276</v>
      </c>
      <c r="H101150" s="1" t="s">
        <v>32277</v>
      </c>
      <c r="I101150" s="1" t="s">
        <v>132917</v>
      </c>
      <c r="J101150">
        <v>8000</v>
      </c>
      <c r="K101150">
        <v>8000</v>
      </c>
      <c r="L101150">
        <v>0</v>
      </c>
      <c r="M101150">
        <v>0</v>
      </c>
      <c r="N101150">
        <v>0</v>
      </c>
      <c r="O101150" s="1" t="s">
        <v>132917</v>
      </c>
      <c r="P101150" s="1" t="s">
        <v>132917</v>
      </c>
      <c r="Q101150">
        <v>0</v>
      </c>
    </row>
    <row r="101151" spans="1:17">
      <c r="A101151">
        <v>136149</v>
      </c>
      <c r="B101151" s="1" t="s">
        <v>132943</v>
      </c>
      <c r="C101151" s="1" t="s">
        <v>132045</v>
      </c>
      <c r="D101151" s="1" t="s">
        <v>132846</v>
      </c>
      <c r="E101151" s="1" t="s">
        <v>132847</v>
      </c>
      <c r="F101151" s="1" t="s">
        <v>128535</v>
      </c>
      <c r="G101151" s="1" t="s">
        <v>132843</v>
      </c>
      <c r="H101151" s="1" t="s">
        <v>132844</v>
      </c>
      <c r="I101151" s="1" t="s">
        <v>132045</v>
      </c>
      <c r="J101151">
        <v>280</v>
      </c>
      <c r="K101151">
        <v>280</v>
      </c>
      <c r="L101151">
        <v>0</v>
      </c>
      <c r="M101151">
        <v>0</v>
      </c>
      <c r="N101151">
        <v>0</v>
      </c>
      <c r="O101151" s="1" t="s">
        <v>132045</v>
      </c>
      <c r="P101151" s="1" t="s">
        <v>132045</v>
      </c>
      <c r="Q101151">
        <v>0</v>
      </c>
    </row>
    <row r="101152" spans="1:17">
      <c r="A101152">
        <v>136150</v>
      </c>
      <c r="B101152" s="1" t="s">
        <v>132944</v>
      </c>
      <c r="C101152" s="1" t="s">
        <v>132045</v>
      </c>
      <c r="D101152" s="1" t="s">
        <v>132846</v>
      </c>
      <c r="E101152" s="1" t="s">
        <v>132847</v>
      </c>
      <c r="F101152" s="1" t="s">
        <v>128535</v>
      </c>
      <c r="G101152" s="1" t="s">
        <v>132843</v>
      </c>
      <c r="H101152" s="1" t="s">
        <v>132844</v>
      </c>
      <c r="I101152" s="1" t="s">
        <v>132045</v>
      </c>
      <c r="J101152">
        <v>280</v>
      </c>
      <c r="K101152">
        <v>0</v>
      </c>
      <c r="L101152">
        <v>280</v>
      </c>
      <c r="M101152">
        <v>0</v>
      </c>
      <c r="N101152">
        <v>0</v>
      </c>
      <c r="O101152" s="1" t="s">
        <v>132045</v>
      </c>
      <c r="P101152" s="1" t="s">
        <v>132045</v>
      </c>
      <c r="Q101152">
        <v>0</v>
      </c>
    </row>
    <row r="101153" spans="1:17">
      <c r="A101153">
        <v>136151</v>
      </c>
      <c r="B101153" s="1" t="s">
        <v>132945</v>
      </c>
      <c r="C101153" s="1" t="s">
        <v>132045</v>
      </c>
      <c r="D101153" s="1" t="s">
        <v>132841</v>
      </c>
      <c r="E101153" s="1" t="s">
        <v>132842</v>
      </c>
      <c r="F101153" s="1" t="s">
        <v>128535</v>
      </c>
      <c r="G101153" s="1" t="s">
        <v>132843</v>
      </c>
      <c r="H101153" s="1" t="s">
        <v>132844</v>
      </c>
      <c r="I101153" s="1" t="s">
        <v>132045</v>
      </c>
      <c r="J101153">
        <v>280</v>
      </c>
      <c r="K101153">
        <v>280</v>
      </c>
      <c r="L101153">
        <v>0</v>
      </c>
      <c r="M101153">
        <v>0</v>
      </c>
      <c r="N101153">
        <v>0</v>
      </c>
      <c r="O101153" s="1" t="s">
        <v>132045</v>
      </c>
      <c r="P101153" s="1" t="s">
        <v>132045</v>
      </c>
      <c r="Q101153">
        <v>0</v>
      </c>
    </row>
    <row r="101154" spans="1:17">
      <c r="A101154">
        <v>136152</v>
      </c>
      <c r="B101154" s="1" t="s">
        <v>132946</v>
      </c>
      <c r="C101154" s="1" t="s">
        <v>132045</v>
      </c>
      <c r="D101154" s="1" t="s">
        <v>132814</v>
      </c>
      <c r="E101154" s="1" t="s">
        <v>132815</v>
      </c>
      <c r="F101154" s="1" t="s">
        <v>128535</v>
      </c>
      <c r="G101154" s="1" t="s">
        <v>115605</v>
      </c>
      <c r="H101154" s="1" t="s">
        <v>115606</v>
      </c>
      <c r="I101154" s="1" t="s">
        <v>132045</v>
      </c>
      <c r="J101154">
        <v>220</v>
      </c>
      <c r="K101154">
        <v>0</v>
      </c>
      <c r="L101154">
        <v>0</v>
      </c>
      <c r="M101154">
        <v>0.01</v>
      </c>
      <c r="N101154">
        <v>220</v>
      </c>
      <c r="O101154" s="1" t="s">
        <v>132045</v>
      </c>
      <c r="P101154" s="1" t="s">
        <v>132045</v>
      </c>
      <c r="Q101154">
        <v>2.2000000000000002</v>
      </c>
    </row>
    <row r="101155" spans="1:17">
      <c r="A101155">
        <v>136153</v>
      </c>
      <c r="B101155" s="1" t="s">
        <v>132947</v>
      </c>
      <c r="C101155" s="1" t="s">
        <v>132045</v>
      </c>
      <c r="D101155" s="1" t="s">
        <v>130916</v>
      </c>
      <c r="E101155" s="1" t="s">
        <v>130917</v>
      </c>
      <c r="F101155" s="1" t="s">
        <v>128535</v>
      </c>
      <c r="G101155" s="1" t="s">
        <v>32276</v>
      </c>
      <c r="H101155" s="1" t="s">
        <v>32277</v>
      </c>
      <c r="I101155" s="1" t="s">
        <v>132045</v>
      </c>
      <c r="J101155">
        <v>260000</v>
      </c>
      <c r="K101155">
        <v>260000</v>
      </c>
      <c r="L101155">
        <v>0</v>
      </c>
      <c r="M101155">
        <v>0</v>
      </c>
      <c r="N101155">
        <v>0</v>
      </c>
      <c r="O101155" s="1" t="s">
        <v>132045</v>
      </c>
      <c r="P101155" s="1" t="s">
        <v>132045</v>
      </c>
      <c r="Q101155">
        <v>0</v>
      </c>
    </row>
    <row r="101156" spans="1:17">
      <c r="A101156">
        <v>136154</v>
      </c>
      <c r="B101156" s="1" t="s">
        <v>132948</v>
      </c>
      <c r="C101156" s="1" t="s">
        <v>132045</v>
      </c>
      <c r="D101156" s="1" t="s">
        <v>132949</v>
      </c>
      <c r="E101156" s="1" t="s">
        <v>132950</v>
      </c>
      <c r="F101156" s="1" t="s">
        <v>128535</v>
      </c>
      <c r="G101156" s="1" t="s">
        <v>132843</v>
      </c>
      <c r="H101156" s="1" t="s">
        <v>132844</v>
      </c>
      <c r="I101156" s="1" t="s">
        <v>132045</v>
      </c>
      <c r="J101156">
        <v>1000</v>
      </c>
      <c r="K101156">
        <v>1000</v>
      </c>
      <c r="L101156">
        <v>0</v>
      </c>
      <c r="M101156">
        <v>0</v>
      </c>
      <c r="N101156">
        <v>0</v>
      </c>
      <c r="O101156" s="1" t="s">
        <v>132045</v>
      </c>
      <c r="P101156" s="1" t="s">
        <v>132045</v>
      </c>
      <c r="Q101156">
        <v>0</v>
      </c>
    </row>
    <row r="101157" spans="1:17">
      <c r="A101157">
        <v>136155</v>
      </c>
      <c r="B101157" s="1" t="s">
        <v>132951</v>
      </c>
      <c r="C101157" s="1" t="s">
        <v>132045</v>
      </c>
      <c r="D101157" s="1" t="s">
        <v>131412</v>
      </c>
      <c r="E101157" s="1" t="s">
        <v>131413</v>
      </c>
      <c r="F101157" s="1" t="s">
        <v>128535</v>
      </c>
      <c r="G101157" s="1" t="s">
        <v>130418</v>
      </c>
      <c r="H101157" s="1" t="s">
        <v>130419</v>
      </c>
      <c r="I101157" s="1" t="s">
        <v>132045</v>
      </c>
      <c r="J101157">
        <v>15</v>
      </c>
      <c r="K101157">
        <v>15</v>
      </c>
      <c r="L101157">
        <v>0</v>
      </c>
      <c r="M101157">
        <v>0</v>
      </c>
      <c r="N101157">
        <v>0</v>
      </c>
      <c r="O101157" s="1" t="s">
        <v>132045</v>
      </c>
      <c r="P101157" s="1" t="s">
        <v>132045</v>
      </c>
      <c r="Q101157">
        <v>0</v>
      </c>
    </row>
    <row r="101158" spans="1:17">
      <c r="A101158">
        <v>136156</v>
      </c>
      <c r="B101158" s="1" t="s">
        <v>132952</v>
      </c>
      <c r="C101158" s="1" t="s">
        <v>132045</v>
      </c>
      <c r="D101158" s="1" t="s">
        <v>130268</v>
      </c>
      <c r="E101158" s="1" t="s">
        <v>130269</v>
      </c>
      <c r="F101158" s="1" t="s">
        <v>128535</v>
      </c>
      <c r="G101158" s="1" t="s">
        <v>130418</v>
      </c>
      <c r="H101158" s="1" t="s">
        <v>130419</v>
      </c>
      <c r="I101158" s="1" t="s">
        <v>132045</v>
      </c>
      <c r="J101158">
        <v>1</v>
      </c>
      <c r="K101158">
        <v>1</v>
      </c>
      <c r="L101158">
        <v>0</v>
      </c>
      <c r="M101158">
        <v>0</v>
      </c>
      <c r="N101158">
        <v>0</v>
      </c>
      <c r="O101158" s="1" t="s">
        <v>132045</v>
      </c>
      <c r="P101158" s="1" t="s">
        <v>132045</v>
      </c>
      <c r="Q101158">
        <v>0</v>
      </c>
    </row>
    <row r="101159" spans="1:17">
      <c r="A101159">
        <v>136157</v>
      </c>
      <c r="B101159" s="1" t="s">
        <v>132953</v>
      </c>
      <c r="C101159" s="1" t="s">
        <v>132954</v>
      </c>
      <c r="D101159" s="1" t="s">
        <v>132955</v>
      </c>
      <c r="E101159" s="1" t="s">
        <v>132956</v>
      </c>
      <c r="F101159" s="1" t="s">
        <v>128535</v>
      </c>
      <c r="G101159" s="1" t="s">
        <v>130418</v>
      </c>
      <c r="H101159" s="1" t="s">
        <v>130419</v>
      </c>
      <c r="I101159" s="1" t="s">
        <v>132954</v>
      </c>
      <c r="J101159">
        <v>1</v>
      </c>
      <c r="K101159">
        <v>1</v>
      </c>
      <c r="L101159">
        <v>0</v>
      </c>
      <c r="M101159">
        <v>0</v>
      </c>
      <c r="N101159">
        <v>0</v>
      </c>
      <c r="O101159" s="1" t="s">
        <v>132954</v>
      </c>
      <c r="P101159" s="1" t="s">
        <v>132954</v>
      </c>
      <c r="Q101159">
        <v>0</v>
      </c>
    </row>
    <row r="101160" spans="1:17">
      <c r="A101160">
        <v>136158</v>
      </c>
      <c r="B101160" s="1" t="s">
        <v>132957</v>
      </c>
      <c r="C101160" s="1" t="s">
        <v>132954</v>
      </c>
      <c r="D101160" s="1" t="s">
        <v>132051</v>
      </c>
      <c r="E101160" s="1" t="s">
        <v>121698</v>
      </c>
      <c r="F101160" s="1" t="s">
        <v>128535</v>
      </c>
      <c r="G101160" s="1" t="s">
        <v>115605</v>
      </c>
      <c r="H101160" s="1" t="s">
        <v>115606</v>
      </c>
      <c r="I101160" s="1" t="s">
        <v>132954</v>
      </c>
      <c r="J101160">
        <v>5000</v>
      </c>
      <c r="K101160">
        <v>5000</v>
      </c>
      <c r="L101160">
        <v>0</v>
      </c>
      <c r="M101160">
        <v>0.01</v>
      </c>
      <c r="N101160">
        <v>0</v>
      </c>
      <c r="O101160" s="1" t="s">
        <v>132954</v>
      </c>
      <c r="P101160" s="1" t="s">
        <v>132954</v>
      </c>
      <c r="Q101160">
        <v>50</v>
      </c>
    </row>
    <row r="101161" spans="1:17">
      <c r="A101161">
        <v>136159</v>
      </c>
      <c r="B101161" s="1" t="s">
        <v>132958</v>
      </c>
      <c r="C101161" s="1" t="s">
        <v>132954</v>
      </c>
      <c r="D101161" s="1" t="s">
        <v>132959</v>
      </c>
      <c r="E101161" s="1" t="s">
        <v>132960</v>
      </c>
      <c r="F101161" s="1" t="s">
        <v>128535</v>
      </c>
      <c r="G101161" s="1" t="s">
        <v>130418</v>
      </c>
      <c r="H101161" s="1" t="s">
        <v>130419</v>
      </c>
      <c r="I101161" s="1" t="s">
        <v>132954</v>
      </c>
      <c r="J101161">
        <v>10000</v>
      </c>
      <c r="K101161">
        <v>10000</v>
      </c>
      <c r="L101161">
        <v>0</v>
      </c>
      <c r="M101161">
        <v>0</v>
      </c>
      <c r="N101161">
        <v>0</v>
      </c>
      <c r="O101161" s="1" t="s">
        <v>132954</v>
      </c>
      <c r="P101161" s="1" t="s">
        <v>132954</v>
      </c>
      <c r="Q101161">
        <v>0</v>
      </c>
    </row>
    <row r="101162" spans="1:17">
      <c r="A101162">
        <v>136160</v>
      </c>
      <c r="B101162" s="1" t="s">
        <v>132961</v>
      </c>
      <c r="C101162" s="1" t="s">
        <v>132954</v>
      </c>
      <c r="D101162" s="1" t="s">
        <v>132962</v>
      </c>
      <c r="E101162" s="1" t="s">
        <v>132963</v>
      </c>
      <c r="F101162" s="1" t="s">
        <v>128535</v>
      </c>
      <c r="G101162" s="1" t="s">
        <v>3626</v>
      </c>
      <c r="H101162" s="1" t="s">
        <v>3627</v>
      </c>
      <c r="I101162" s="1" t="s">
        <v>132954</v>
      </c>
      <c r="J101162">
        <v>30000</v>
      </c>
      <c r="K101162">
        <v>30000</v>
      </c>
      <c r="L101162">
        <v>0</v>
      </c>
      <c r="M101162">
        <v>0.05</v>
      </c>
      <c r="N101162">
        <v>0</v>
      </c>
      <c r="O101162" s="1" t="s">
        <v>132954</v>
      </c>
      <c r="P101162" s="1" t="s">
        <v>132954</v>
      </c>
      <c r="Q101162">
        <v>1500</v>
      </c>
    </row>
    <row r="101163" spans="1:17">
      <c r="A101163">
        <v>136161</v>
      </c>
      <c r="B101163" s="1" t="s">
        <v>132964</v>
      </c>
      <c r="C101163" s="1" t="s">
        <v>132954</v>
      </c>
      <c r="D101163" s="1" t="s">
        <v>118509</v>
      </c>
      <c r="E101163" s="1" t="s">
        <v>118510</v>
      </c>
      <c r="F101163" s="1" t="s">
        <v>128535</v>
      </c>
      <c r="G101163" s="1" t="s">
        <v>32276</v>
      </c>
      <c r="H101163" s="1" t="s">
        <v>32277</v>
      </c>
      <c r="I101163" s="1" t="s">
        <v>132954</v>
      </c>
      <c r="J101163">
        <v>5700</v>
      </c>
      <c r="K101163">
        <v>5700</v>
      </c>
      <c r="L101163">
        <v>0</v>
      </c>
      <c r="M101163">
        <v>0</v>
      </c>
      <c r="N101163">
        <v>0</v>
      </c>
      <c r="O101163" s="1" t="s">
        <v>132954</v>
      </c>
      <c r="P101163" s="1" t="s">
        <v>132954</v>
      </c>
      <c r="Q101163">
        <v>0</v>
      </c>
    </row>
    <row r="101164" spans="1:17">
      <c r="A101164">
        <v>136162</v>
      </c>
      <c r="B101164" s="1" t="s">
        <v>132965</v>
      </c>
      <c r="C101164" s="1" t="s">
        <v>132954</v>
      </c>
      <c r="D101164" s="1" t="s">
        <v>103936</v>
      </c>
      <c r="E101164" s="1" t="s">
        <v>128010</v>
      </c>
      <c r="F101164" s="1" t="s">
        <v>128535</v>
      </c>
      <c r="G101164" s="1" t="s">
        <v>5865</v>
      </c>
      <c r="H101164" s="1" t="s">
        <v>5866</v>
      </c>
      <c r="I101164" s="1" t="s">
        <v>132954</v>
      </c>
      <c r="J101164">
        <v>12020</v>
      </c>
      <c r="K101164">
        <v>12020</v>
      </c>
      <c r="L101164">
        <v>0</v>
      </c>
      <c r="M101164">
        <v>0</v>
      </c>
      <c r="N101164">
        <v>0</v>
      </c>
      <c r="O101164" s="1" t="s">
        <v>132954</v>
      </c>
      <c r="P101164" s="1" t="s">
        <v>132954</v>
      </c>
      <c r="Q101164">
        <v>0</v>
      </c>
    </row>
    <row r="101165" spans="1:17">
      <c r="A101165">
        <v>136163</v>
      </c>
      <c r="B101165" s="1" t="s">
        <v>132966</v>
      </c>
      <c r="C101165" s="1" t="s">
        <v>132954</v>
      </c>
      <c r="D101165" s="1" t="s">
        <v>817</v>
      </c>
      <c r="E101165" s="1" t="s">
        <v>79672</v>
      </c>
      <c r="F101165" s="1" t="s">
        <v>128535</v>
      </c>
      <c r="G101165" s="1" t="s">
        <v>115605</v>
      </c>
      <c r="H101165" s="1" t="s">
        <v>115606</v>
      </c>
      <c r="I101165" s="1" t="s">
        <v>132954</v>
      </c>
      <c r="J101165">
        <v>220</v>
      </c>
      <c r="K101165">
        <v>220</v>
      </c>
      <c r="L101165">
        <v>0</v>
      </c>
      <c r="M101165">
        <v>29.49</v>
      </c>
      <c r="N101165">
        <v>0</v>
      </c>
      <c r="O101165" s="1" t="s">
        <v>132954</v>
      </c>
      <c r="P101165" s="1" t="s">
        <v>132954</v>
      </c>
      <c r="Q101165">
        <v>6487.8</v>
      </c>
    </row>
    <row r="101166" spans="1:17">
      <c r="A101166">
        <v>136164</v>
      </c>
      <c r="B101166" s="1" t="s">
        <v>132967</v>
      </c>
      <c r="C101166" s="1" t="s">
        <v>131481</v>
      </c>
      <c r="D101166" s="1" t="s">
        <v>129921</v>
      </c>
      <c r="E101166" s="1" t="s">
        <v>129922</v>
      </c>
      <c r="F101166" s="1" t="s">
        <v>128535</v>
      </c>
      <c r="G101166" s="1" t="s">
        <v>129914</v>
      </c>
      <c r="H101166" s="1" t="s">
        <v>129998</v>
      </c>
      <c r="I101166" s="1" t="s">
        <v>131481</v>
      </c>
      <c r="J101166">
        <v>3</v>
      </c>
      <c r="K101166">
        <v>3</v>
      </c>
      <c r="L101166">
        <v>0</v>
      </c>
      <c r="M101166">
        <v>379.08</v>
      </c>
      <c r="N101166">
        <v>0</v>
      </c>
      <c r="O101166" s="1" t="s">
        <v>131481</v>
      </c>
      <c r="P101166" s="1" t="s">
        <v>131481</v>
      </c>
      <c r="Q101166">
        <v>1137.24</v>
      </c>
    </row>
    <row r="101167" spans="1:17">
      <c r="A101167">
        <v>136165</v>
      </c>
      <c r="B101167" s="1" t="s">
        <v>132968</v>
      </c>
      <c r="C101167" s="1" t="s">
        <v>131481</v>
      </c>
      <c r="D101167" s="1" t="s">
        <v>131341</v>
      </c>
      <c r="E101167" s="1" t="s">
        <v>131342</v>
      </c>
      <c r="F101167" s="1" t="s">
        <v>128535</v>
      </c>
      <c r="G101167" s="1" t="s">
        <v>129914</v>
      </c>
      <c r="H101167" s="1" t="s">
        <v>129998</v>
      </c>
      <c r="I101167" s="1" t="s">
        <v>131481</v>
      </c>
      <c r="J101167">
        <v>2</v>
      </c>
      <c r="K101167">
        <v>2</v>
      </c>
      <c r="L101167">
        <v>0</v>
      </c>
      <c r="M101167">
        <v>583.5</v>
      </c>
      <c r="N101167">
        <v>0</v>
      </c>
      <c r="O101167" s="1" t="s">
        <v>131481</v>
      </c>
      <c r="P101167" s="1" t="s">
        <v>131481</v>
      </c>
      <c r="Q101167">
        <v>1167</v>
      </c>
    </row>
    <row r="101168" spans="1:17">
      <c r="A101168">
        <v>136166</v>
      </c>
      <c r="B101168" s="1" t="s">
        <v>132969</v>
      </c>
      <c r="C101168" s="1" t="s">
        <v>131481</v>
      </c>
      <c r="D101168" s="1" t="s">
        <v>129912</v>
      </c>
      <c r="E101168" s="1" t="s">
        <v>129913</v>
      </c>
      <c r="F101168" s="1" t="s">
        <v>128535</v>
      </c>
      <c r="G101168" s="1" t="s">
        <v>129914</v>
      </c>
      <c r="H101168" s="1" t="s">
        <v>129998</v>
      </c>
      <c r="I101168" s="1" t="s">
        <v>131481</v>
      </c>
      <c r="J101168">
        <v>25</v>
      </c>
      <c r="K101168">
        <v>25</v>
      </c>
      <c r="L101168">
        <v>0</v>
      </c>
      <c r="M101168">
        <v>120.5</v>
      </c>
      <c r="N101168">
        <v>0</v>
      </c>
      <c r="O101168" s="1" t="s">
        <v>131481</v>
      </c>
      <c r="P101168" s="1" t="s">
        <v>131481</v>
      </c>
      <c r="Q101168">
        <v>3012.5</v>
      </c>
    </row>
    <row r="101169" spans="1:17">
      <c r="A101169">
        <v>136167</v>
      </c>
      <c r="B101169" s="1" t="s">
        <v>132970</v>
      </c>
      <c r="C101169" s="1" t="s">
        <v>131481</v>
      </c>
      <c r="D101169" s="1" t="s">
        <v>43948</v>
      </c>
      <c r="E101169" s="1" t="s">
        <v>52145</v>
      </c>
      <c r="F101169" s="1" t="s">
        <v>128535</v>
      </c>
      <c r="G101169" s="1" t="s">
        <v>129914</v>
      </c>
      <c r="H101169" s="1" t="s">
        <v>129998</v>
      </c>
      <c r="I101169" s="1" t="s">
        <v>131481</v>
      </c>
      <c r="J101169">
        <v>18.5</v>
      </c>
      <c r="K101169">
        <v>18.5</v>
      </c>
      <c r="L101169">
        <v>0</v>
      </c>
      <c r="M101169">
        <v>46.4</v>
      </c>
      <c r="N101169">
        <v>0</v>
      </c>
      <c r="O101169" s="1" t="s">
        <v>131481</v>
      </c>
      <c r="P101169" s="1" t="s">
        <v>131481</v>
      </c>
      <c r="Q101169">
        <v>858.4</v>
      </c>
    </row>
    <row r="101170" spans="1:17">
      <c r="A101170">
        <v>136168</v>
      </c>
      <c r="B101170" s="1" t="s">
        <v>132971</v>
      </c>
      <c r="C101170" s="1" t="s">
        <v>131481</v>
      </c>
      <c r="D101170" s="1" t="s">
        <v>103462</v>
      </c>
      <c r="E101170" s="1" t="s">
        <v>103463</v>
      </c>
      <c r="F101170" s="1" t="s">
        <v>128535</v>
      </c>
      <c r="G101170" s="1" t="s">
        <v>129914</v>
      </c>
      <c r="H101170" s="1" t="s">
        <v>129998</v>
      </c>
      <c r="I101170" s="1" t="s">
        <v>131481</v>
      </c>
      <c r="J101170">
        <v>24</v>
      </c>
      <c r="K101170">
        <v>24</v>
      </c>
      <c r="L101170">
        <v>0</v>
      </c>
      <c r="M101170">
        <v>46.4</v>
      </c>
      <c r="N101170">
        <v>0</v>
      </c>
      <c r="O101170" s="1" t="s">
        <v>131481</v>
      </c>
      <c r="P101170" s="1" t="s">
        <v>131481</v>
      </c>
      <c r="Q101170">
        <v>1113.5999999999999</v>
      </c>
    </row>
    <row r="101171" spans="1:17">
      <c r="A101171">
        <v>136169</v>
      </c>
      <c r="B101171" s="1" t="s">
        <v>132972</v>
      </c>
      <c r="C101171" s="1" t="s">
        <v>131481</v>
      </c>
      <c r="D101171" s="1" t="s">
        <v>19753</v>
      </c>
      <c r="E101171" s="1" t="s">
        <v>20374</v>
      </c>
      <c r="F101171" s="1" t="s">
        <v>128535</v>
      </c>
      <c r="G101171" s="1" t="s">
        <v>129914</v>
      </c>
      <c r="H101171" s="1" t="s">
        <v>129998</v>
      </c>
      <c r="I101171" s="1" t="s">
        <v>131481</v>
      </c>
      <c r="J101171">
        <v>100</v>
      </c>
      <c r="K101171">
        <v>100</v>
      </c>
      <c r="L101171">
        <v>0</v>
      </c>
      <c r="M101171">
        <v>2.81</v>
      </c>
      <c r="N101171">
        <v>0</v>
      </c>
      <c r="O101171" s="1" t="s">
        <v>131481</v>
      </c>
      <c r="P101171" s="1" t="s">
        <v>131481</v>
      </c>
      <c r="Q101171">
        <v>281</v>
      </c>
    </row>
    <row r="101172" spans="1:17">
      <c r="A101172">
        <v>136170</v>
      </c>
      <c r="B101172" s="1" t="s">
        <v>132973</v>
      </c>
      <c r="C101172" s="1" t="s">
        <v>131481</v>
      </c>
      <c r="D101172" s="1" t="s">
        <v>132974</v>
      </c>
      <c r="E101172" s="1" t="s">
        <v>132975</v>
      </c>
      <c r="F101172" s="1" t="s">
        <v>128535</v>
      </c>
      <c r="G101172" s="1" t="s">
        <v>1910</v>
      </c>
      <c r="H101172" s="1" t="s">
        <v>1911</v>
      </c>
      <c r="I101172" s="1" t="s">
        <v>131481</v>
      </c>
      <c r="J101172">
        <v>10000</v>
      </c>
      <c r="K101172">
        <v>3528</v>
      </c>
      <c r="L101172">
        <v>0</v>
      </c>
      <c r="M101172">
        <v>3.95</v>
      </c>
      <c r="N101172">
        <v>6472</v>
      </c>
      <c r="O101172" s="1" t="s">
        <v>131481</v>
      </c>
      <c r="P101172" s="1" t="s">
        <v>131481</v>
      </c>
      <c r="Q101172">
        <v>39500</v>
      </c>
    </row>
    <row r="101173" spans="1:17">
      <c r="A101173">
        <v>136171</v>
      </c>
      <c r="B101173" s="1" t="s">
        <v>132976</v>
      </c>
      <c r="C101173" s="1" t="s">
        <v>131481</v>
      </c>
      <c r="D101173" s="1" t="s">
        <v>132974</v>
      </c>
      <c r="E101173" s="1" t="s">
        <v>132975</v>
      </c>
      <c r="F101173" s="1" t="s">
        <v>128535</v>
      </c>
      <c r="G101173" s="1" t="s">
        <v>1910</v>
      </c>
      <c r="H101173" s="1" t="s">
        <v>1911</v>
      </c>
      <c r="I101173" s="1" t="s">
        <v>131481</v>
      </c>
      <c r="J101173">
        <v>10000</v>
      </c>
      <c r="K101173">
        <v>0</v>
      </c>
      <c r="L101173">
        <v>10000</v>
      </c>
      <c r="M101173">
        <v>3.95</v>
      </c>
      <c r="N101173">
        <v>0</v>
      </c>
      <c r="O101173" s="1" t="s">
        <v>131481</v>
      </c>
      <c r="P101173" s="1" t="s">
        <v>131481</v>
      </c>
      <c r="Q101173">
        <v>0</v>
      </c>
    </row>
    <row r="101174" spans="1:17">
      <c r="A101174">
        <v>136172</v>
      </c>
      <c r="B101174" s="1" t="s">
        <v>132977</v>
      </c>
      <c r="C101174" s="1" t="s">
        <v>131481</v>
      </c>
      <c r="D101174" s="1" t="s">
        <v>130544</v>
      </c>
      <c r="E101174" s="1" t="s">
        <v>130545</v>
      </c>
      <c r="F101174" s="1" t="s">
        <v>128535</v>
      </c>
      <c r="G101174" s="1" t="s">
        <v>130418</v>
      </c>
      <c r="H101174" s="1" t="s">
        <v>130419</v>
      </c>
      <c r="I101174" s="1" t="s">
        <v>131481</v>
      </c>
      <c r="J101174">
        <v>5040</v>
      </c>
      <c r="K101174">
        <v>5040</v>
      </c>
      <c r="L101174">
        <v>0</v>
      </c>
      <c r="M101174">
        <v>0</v>
      </c>
      <c r="N101174">
        <v>0</v>
      </c>
      <c r="O101174" s="1" t="s">
        <v>131481</v>
      </c>
      <c r="P101174" s="1" t="s">
        <v>131481</v>
      </c>
      <c r="Q101174">
        <v>0</v>
      </c>
    </row>
    <row r="101175" spans="1:17">
      <c r="A101175">
        <v>136173</v>
      </c>
      <c r="B101175" s="1" t="s">
        <v>132978</v>
      </c>
      <c r="C101175" s="1" t="s">
        <v>132474</v>
      </c>
      <c r="D101175" s="1" t="s">
        <v>920</v>
      </c>
      <c r="E101175" s="1" t="s">
        <v>74541</v>
      </c>
      <c r="F101175" s="1" t="s">
        <v>128535</v>
      </c>
      <c r="G101175" s="1" t="s">
        <v>115605</v>
      </c>
      <c r="H101175" s="1" t="s">
        <v>115606</v>
      </c>
      <c r="I101175" s="1" t="s">
        <v>132474</v>
      </c>
      <c r="J101175">
        <v>10</v>
      </c>
      <c r="K101175">
        <v>10</v>
      </c>
      <c r="L101175">
        <v>0</v>
      </c>
      <c r="M101175">
        <v>538.12</v>
      </c>
      <c r="N101175">
        <v>0</v>
      </c>
      <c r="O101175" s="1" t="s">
        <v>132474</v>
      </c>
      <c r="P101175" s="1" t="s">
        <v>132474</v>
      </c>
      <c r="Q101175">
        <v>5381.2</v>
      </c>
    </row>
    <row r="101176" spans="1:17">
      <c r="A101176">
        <v>136174</v>
      </c>
      <c r="B101176" s="1" t="s">
        <v>132979</v>
      </c>
      <c r="C101176" s="1" t="s">
        <v>132980</v>
      </c>
      <c r="D101176" s="1" t="s">
        <v>132649</v>
      </c>
      <c r="E101176" s="1" t="s">
        <v>132650</v>
      </c>
      <c r="F101176" s="1" t="s">
        <v>128535</v>
      </c>
      <c r="G101176" s="1" t="s">
        <v>130418</v>
      </c>
      <c r="H101176" s="1" t="s">
        <v>130419</v>
      </c>
      <c r="I101176" s="1" t="s">
        <v>132980</v>
      </c>
      <c r="J101176">
        <v>1000</v>
      </c>
      <c r="K101176">
        <v>1000</v>
      </c>
      <c r="L101176">
        <v>0</v>
      </c>
      <c r="M101176">
        <v>0</v>
      </c>
      <c r="N101176">
        <v>0</v>
      </c>
      <c r="O101176" s="1" t="s">
        <v>132980</v>
      </c>
      <c r="P101176" s="1" t="s">
        <v>132980</v>
      </c>
      <c r="Q101176">
        <v>0</v>
      </c>
    </row>
    <row r="101177" spans="1:17">
      <c r="A101177">
        <v>136175</v>
      </c>
      <c r="B101177" s="1" t="s">
        <v>132981</v>
      </c>
      <c r="C101177" s="1" t="s">
        <v>132980</v>
      </c>
      <c r="D101177" s="1" t="s">
        <v>129894</v>
      </c>
      <c r="E101177" s="1" t="s">
        <v>129895</v>
      </c>
      <c r="F101177" s="1" t="s">
        <v>128535</v>
      </c>
      <c r="G101177" s="1" t="s">
        <v>130418</v>
      </c>
      <c r="H101177" s="1" t="s">
        <v>130419</v>
      </c>
      <c r="I101177" s="1" t="s">
        <v>132980</v>
      </c>
      <c r="J101177">
        <v>4000</v>
      </c>
      <c r="K101177">
        <v>4000</v>
      </c>
      <c r="L101177">
        <v>0</v>
      </c>
      <c r="M101177">
        <v>0</v>
      </c>
      <c r="N101177">
        <v>0</v>
      </c>
      <c r="O101177" s="1" t="s">
        <v>132980</v>
      </c>
      <c r="P101177" s="1" t="s">
        <v>132980</v>
      </c>
      <c r="Q101177">
        <v>0</v>
      </c>
    </row>
    <row r="101178" spans="1:17">
      <c r="A101178">
        <v>136176</v>
      </c>
      <c r="B101178" s="1" t="s">
        <v>132982</v>
      </c>
      <c r="C101178" s="1" t="s">
        <v>132980</v>
      </c>
      <c r="D101178" s="1" t="s">
        <v>132930</v>
      </c>
      <c r="E101178" s="1" t="s">
        <v>2608</v>
      </c>
      <c r="F101178" s="1" t="s">
        <v>128535</v>
      </c>
      <c r="G101178" s="1" t="s">
        <v>130418</v>
      </c>
      <c r="H101178" s="1" t="s">
        <v>130419</v>
      </c>
      <c r="I101178" s="1" t="s">
        <v>132980</v>
      </c>
      <c r="J101178">
        <v>0.02</v>
      </c>
      <c r="K101178">
        <v>0.02</v>
      </c>
      <c r="L101178">
        <v>0</v>
      </c>
      <c r="M101178">
        <v>0</v>
      </c>
      <c r="N101178">
        <v>0</v>
      </c>
      <c r="O101178" s="1" t="s">
        <v>132980</v>
      </c>
      <c r="P101178" s="1" t="s">
        <v>132980</v>
      </c>
      <c r="Q101178">
        <v>0</v>
      </c>
    </row>
    <row r="101179" spans="1:17">
      <c r="A101179">
        <v>136177</v>
      </c>
      <c r="B101179" s="1" t="s">
        <v>132983</v>
      </c>
      <c r="C101179" s="1" t="s">
        <v>132980</v>
      </c>
      <c r="D101179" s="1" t="s">
        <v>132984</v>
      </c>
      <c r="E101179" s="1" t="s">
        <v>132985</v>
      </c>
      <c r="F101179" s="1" t="s">
        <v>128535</v>
      </c>
      <c r="G101179" s="1" t="s">
        <v>130418</v>
      </c>
      <c r="H101179" s="1" t="s">
        <v>130419</v>
      </c>
      <c r="I101179" s="1" t="s">
        <v>132980</v>
      </c>
      <c r="J101179">
        <v>900</v>
      </c>
      <c r="K101179">
        <v>900</v>
      </c>
      <c r="L101179">
        <v>0</v>
      </c>
      <c r="M101179">
        <v>0</v>
      </c>
      <c r="N101179">
        <v>0</v>
      </c>
      <c r="O101179" s="1" t="s">
        <v>132980</v>
      </c>
      <c r="P101179" s="1" t="s">
        <v>132980</v>
      </c>
      <c r="Q101179">
        <v>0</v>
      </c>
    </row>
    <row r="101180" spans="1:17">
      <c r="A101180">
        <v>136178</v>
      </c>
      <c r="B101180" s="1" t="s">
        <v>132986</v>
      </c>
      <c r="C101180" s="1" t="s">
        <v>132980</v>
      </c>
      <c r="D101180" s="1" t="s">
        <v>132987</v>
      </c>
      <c r="E101180" s="1" t="s">
        <v>132988</v>
      </c>
      <c r="F101180" s="1" t="s">
        <v>128535</v>
      </c>
      <c r="G101180" s="1" t="s">
        <v>130418</v>
      </c>
      <c r="H101180" s="1" t="s">
        <v>130419</v>
      </c>
      <c r="I101180" s="1" t="s">
        <v>132980</v>
      </c>
      <c r="J101180">
        <v>9600</v>
      </c>
      <c r="K101180">
        <v>9600</v>
      </c>
      <c r="L101180">
        <v>0</v>
      </c>
      <c r="M101180">
        <v>0</v>
      </c>
      <c r="N101180">
        <v>0</v>
      </c>
      <c r="O101180" s="1" t="s">
        <v>132980</v>
      </c>
      <c r="P101180" s="1" t="s">
        <v>132980</v>
      </c>
      <c r="Q101180">
        <v>0</v>
      </c>
    </row>
    <row r="101181" spans="1:17">
      <c r="A101181">
        <v>136179</v>
      </c>
      <c r="B101181" s="1" t="s">
        <v>132989</v>
      </c>
      <c r="C101181" s="1" t="s">
        <v>132980</v>
      </c>
      <c r="D101181" s="1" t="s">
        <v>128470</v>
      </c>
      <c r="E101181" s="1" t="s">
        <v>128471</v>
      </c>
      <c r="F101181" s="1" t="s">
        <v>128535</v>
      </c>
      <c r="G101181" s="1" t="s">
        <v>18427</v>
      </c>
      <c r="H101181" s="1" t="s">
        <v>18428</v>
      </c>
      <c r="I101181" s="1" t="s">
        <v>132980</v>
      </c>
      <c r="J101181">
        <v>10000</v>
      </c>
      <c r="K101181">
        <v>10000</v>
      </c>
      <c r="L101181">
        <v>0</v>
      </c>
      <c r="M101181">
        <v>0.90280000000000005</v>
      </c>
      <c r="N101181">
        <v>0</v>
      </c>
      <c r="O101181" s="1" t="s">
        <v>132980</v>
      </c>
      <c r="P101181" s="1" t="s">
        <v>132980</v>
      </c>
      <c r="Q101181">
        <v>9028</v>
      </c>
    </row>
    <row r="101182" spans="1:17">
      <c r="A101182">
        <v>136180</v>
      </c>
      <c r="B101182" s="1" t="s">
        <v>132990</v>
      </c>
      <c r="C101182" s="1" t="s">
        <v>132980</v>
      </c>
      <c r="D101182" s="1" t="s">
        <v>55878</v>
      </c>
      <c r="E101182" s="1" t="s">
        <v>55879</v>
      </c>
      <c r="F101182" s="1" t="s">
        <v>128535</v>
      </c>
      <c r="G101182" s="1" t="s">
        <v>115605</v>
      </c>
      <c r="H101182" s="1" t="s">
        <v>115606</v>
      </c>
      <c r="I101182" s="1" t="s">
        <v>132980</v>
      </c>
      <c r="J101182">
        <v>2</v>
      </c>
      <c r="K101182">
        <v>2</v>
      </c>
      <c r="L101182">
        <v>0</v>
      </c>
      <c r="M101182">
        <v>280.85000000000002</v>
      </c>
      <c r="N101182">
        <v>0</v>
      </c>
      <c r="O101182" s="1" t="s">
        <v>132980</v>
      </c>
      <c r="P101182" s="1" t="s">
        <v>132980</v>
      </c>
      <c r="Q101182">
        <v>561.70000000000005</v>
      </c>
    </row>
    <row r="101183" spans="1:17">
      <c r="A101183">
        <v>136181</v>
      </c>
      <c r="B101183" s="1" t="s">
        <v>132991</v>
      </c>
      <c r="C101183" s="1" t="s">
        <v>132980</v>
      </c>
      <c r="D101183" s="1" t="s">
        <v>98920</v>
      </c>
      <c r="E101183" s="1" t="s">
        <v>98921</v>
      </c>
      <c r="F101183" s="1" t="s">
        <v>128535</v>
      </c>
      <c r="G101183" s="1" t="s">
        <v>115605</v>
      </c>
      <c r="H101183" s="1" t="s">
        <v>115606</v>
      </c>
      <c r="I101183" s="1" t="s">
        <v>132980</v>
      </c>
      <c r="J101183">
        <v>1</v>
      </c>
      <c r="K101183">
        <v>1</v>
      </c>
      <c r="L101183">
        <v>0</v>
      </c>
      <c r="M101183">
        <v>54.32</v>
      </c>
      <c r="N101183">
        <v>0</v>
      </c>
      <c r="O101183" s="1" t="s">
        <v>132980</v>
      </c>
      <c r="P101183" s="1" t="s">
        <v>132980</v>
      </c>
      <c r="Q101183">
        <v>54.32</v>
      </c>
    </row>
    <row r="101184" spans="1:17">
      <c r="A101184">
        <v>136182</v>
      </c>
      <c r="B101184" s="1" t="s">
        <v>132992</v>
      </c>
      <c r="C101184" s="1" t="s">
        <v>132980</v>
      </c>
      <c r="D101184" s="1" t="s">
        <v>41737</v>
      </c>
      <c r="E101184" s="1" t="s">
        <v>69326</v>
      </c>
      <c r="F101184" s="1" t="s">
        <v>128535</v>
      </c>
      <c r="G101184" s="1" t="s">
        <v>115605</v>
      </c>
      <c r="H101184" s="1" t="s">
        <v>115606</v>
      </c>
      <c r="I101184" s="1" t="s">
        <v>132980</v>
      </c>
      <c r="J101184">
        <v>2</v>
      </c>
      <c r="K101184">
        <v>2</v>
      </c>
      <c r="L101184">
        <v>0</v>
      </c>
      <c r="M101184">
        <v>199.46</v>
      </c>
      <c r="N101184">
        <v>0</v>
      </c>
      <c r="O101184" s="1" t="s">
        <v>132980</v>
      </c>
      <c r="P101184" s="1" t="s">
        <v>132980</v>
      </c>
      <c r="Q101184">
        <v>398.92</v>
      </c>
    </row>
    <row r="101185" spans="1:17">
      <c r="A101185">
        <v>136183</v>
      </c>
      <c r="B101185" s="1" t="s">
        <v>132993</v>
      </c>
      <c r="C101185" s="1" t="s">
        <v>132980</v>
      </c>
      <c r="D101185" s="1" t="s">
        <v>90089</v>
      </c>
      <c r="E101185" s="1" t="s">
        <v>90090</v>
      </c>
      <c r="F101185" s="1" t="s">
        <v>128535</v>
      </c>
      <c r="G101185" s="1" t="s">
        <v>115605</v>
      </c>
      <c r="H101185" s="1" t="s">
        <v>115606</v>
      </c>
      <c r="I101185" s="1" t="s">
        <v>132980</v>
      </c>
      <c r="J101185">
        <v>2</v>
      </c>
      <c r="K101185">
        <v>2</v>
      </c>
      <c r="L101185">
        <v>0</v>
      </c>
      <c r="M101185">
        <v>236.26</v>
      </c>
      <c r="N101185">
        <v>0</v>
      </c>
      <c r="O101185" s="1" t="s">
        <v>132980</v>
      </c>
      <c r="P101185" s="1" t="s">
        <v>132980</v>
      </c>
      <c r="Q101185">
        <v>472.52</v>
      </c>
    </row>
    <row r="101186" spans="1:17">
      <c r="A101186">
        <v>136184</v>
      </c>
      <c r="B101186" s="1" t="s">
        <v>132994</v>
      </c>
      <c r="C101186" s="1" t="s">
        <v>132980</v>
      </c>
      <c r="D101186" s="1" t="s">
        <v>100130</v>
      </c>
      <c r="E101186" s="1" t="s">
        <v>100131</v>
      </c>
      <c r="F101186" s="1" t="s">
        <v>128535</v>
      </c>
      <c r="G101186" s="1" t="s">
        <v>115605</v>
      </c>
      <c r="H101186" s="1" t="s">
        <v>115606</v>
      </c>
      <c r="I101186" s="1" t="s">
        <v>132980</v>
      </c>
      <c r="J101186">
        <v>50</v>
      </c>
      <c r="K101186">
        <v>50</v>
      </c>
      <c r="L101186">
        <v>0</v>
      </c>
      <c r="M101186">
        <v>199.67</v>
      </c>
      <c r="N101186">
        <v>0</v>
      </c>
      <c r="O101186" s="1" t="s">
        <v>132980</v>
      </c>
      <c r="P101186" s="1" t="s">
        <v>132980</v>
      </c>
      <c r="Q101186">
        <v>9983.5</v>
      </c>
    </row>
    <row r="101187" spans="1:17">
      <c r="A101187">
        <v>136185</v>
      </c>
      <c r="B101187" s="1" t="s">
        <v>132995</v>
      </c>
      <c r="C101187" s="1" t="s">
        <v>132980</v>
      </c>
      <c r="D101187" s="1" t="s">
        <v>107554</v>
      </c>
      <c r="E101187" s="1" t="s">
        <v>107555</v>
      </c>
      <c r="F101187" s="1" t="s">
        <v>128535</v>
      </c>
      <c r="G101187" s="1" t="s">
        <v>115605</v>
      </c>
      <c r="H101187" s="1" t="s">
        <v>115606</v>
      </c>
      <c r="I101187" s="1" t="s">
        <v>132980</v>
      </c>
      <c r="J101187">
        <v>1</v>
      </c>
      <c r="K101187">
        <v>1</v>
      </c>
      <c r="L101187">
        <v>0</v>
      </c>
      <c r="M101187">
        <v>181.53</v>
      </c>
      <c r="N101187">
        <v>0</v>
      </c>
      <c r="O101187" s="1" t="s">
        <v>132980</v>
      </c>
      <c r="P101187" s="1" t="s">
        <v>132980</v>
      </c>
      <c r="Q101187">
        <v>181.53</v>
      </c>
    </row>
    <row r="101188" spans="1:17">
      <c r="A101188">
        <v>136186</v>
      </c>
      <c r="B101188" s="1" t="s">
        <v>132996</v>
      </c>
      <c r="C101188" s="1" t="s">
        <v>132980</v>
      </c>
      <c r="D101188" s="1" t="s">
        <v>117270</v>
      </c>
      <c r="E101188" s="1" t="s">
        <v>123805</v>
      </c>
      <c r="F101188" s="1" t="s">
        <v>128535</v>
      </c>
      <c r="G101188" s="1" t="s">
        <v>115605</v>
      </c>
      <c r="H101188" s="1" t="s">
        <v>115606</v>
      </c>
      <c r="I101188" s="1" t="s">
        <v>132980</v>
      </c>
      <c r="J101188">
        <v>10000</v>
      </c>
      <c r="K101188">
        <v>10000</v>
      </c>
      <c r="L101188">
        <v>0</v>
      </c>
      <c r="M101188">
        <v>0.01</v>
      </c>
      <c r="N101188">
        <v>0</v>
      </c>
      <c r="O101188" s="1" t="s">
        <v>132980</v>
      </c>
      <c r="P101188" s="1" t="s">
        <v>132980</v>
      </c>
      <c r="Q101188">
        <v>100</v>
      </c>
    </row>
    <row r="101189" spans="1:17">
      <c r="A101189">
        <v>136187</v>
      </c>
      <c r="B101189" s="1" t="s">
        <v>132997</v>
      </c>
      <c r="C101189" s="1" t="s">
        <v>132980</v>
      </c>
      <c r="D101189" s="1" t="s">
        <v>117272</v>
      </c>
      <c r="E101189" s="1" t="s">
        <v>123807</v>
      </c>
      <c r="F101189" s="1" t="s">
        <v>128535</v>
      </c>
      <c r="G101189" s="1" t="s">
        <v>115605</v>
      </c>
      <c r="H101189" s="1" t="s">
        <v>115606</v>
      </c>
      <c r="I101189" s="1" t="s">
        <v>132980</v>
      </c>
      <c r="J101189">
        <v>10000</v>
      </c>
      <c r="K101189">
        <v>10000</v>
      </c>
      <c r="L101189">
        <v>0</v>
      </c>
      <c r="M101189">
        <v>0.01</v>
      </c>
      <c r="N101189">
        <v>0</v>
      </c>
      <c r="O101189" s="1" t="s">
        <v>132980</v>
      </c>
      <c r="P101189" s="1" t="s">
        <v>132980</v>
      </c>
      <c r="Q101189">
        <v>100</v>
      </c>
    </row>
    <row r="101190" spans="1:17">
      <c r="A101190">
        <v>136188</v>
      </c>
      <c r="B101190" s="1" t="s">
        <v>132998</v>
      </c>
      <c r="C101190" s="1" t="s">
        <v>132980</v>
      </c>
      <c r="D101190" s="1" t="s">
        <v>117274</v>
      </c>
      <c r="E101190" s="1" t="s">
        <v>112227</v>
      </c>
      <c r="F101190" s="1" t="s">
        <v>128535</v>
      </c>
      <c r="G101190" s="1" t="s">
        <v>115605</v>
      </c>
      <c r="H101190" s="1" t="s">
        <v>115606</v>
      </c>
      <c r="I101190" s="1" t="s">
        <v>132980</v>
      </c>
      <c r="J101190">
        <v>10000</v>
      </c>
      <c r="K101190">
        <v>10000</v>
      </c>
      <c r="L101190">
        <v>0</v>
      </c>
      <c r="M101190">
        <v>0.01</v>
      </c>
      <c r="N101190">
        <v>0</v>
      </c>
      <c r="O101190" s="1" t="s">
        <v>132980</v>
      </c>
      <c r="P101190" s="1" t="s">
        <v>132980</v>
      </c>
      <c r="Q101190">
        <v>100</v>
      </c>
    </row>
    <row r="101191" spans="1:17">
      <c r="A101191">
        <v>136189</v>
      </c>
      <c r="B101191" s="1" t="s">
        <v>132999</v>
      </c>
      <c r="C101191" s="1" t="s">
        <v>132980</v>
      </c>
      <c r="D101191" s="1" t="s">
        <v>117276</v>
      </c>
      <c r="E101191" s="1" t="s">
        <v>112230</v>
      </c>
      <c r="F101191" s="1" t="s">
        <v>128535</v>
      </c>
      <c r="G101191" s="1" t="s">
        <v>115605</v>
      </c>
      <c r="H101191" s="1" t="s">
        <v>115606</v>
      </c>
      <c r="I101191" s="1" t="s">
        <v>132980</v>
      </c>
      <c r="J101191">
        <v>10000</v>
      </c>
      <c r="K101191">
        <v>10000</v>
      </c>
      <c r="L101191">
        <v>0</v>
      </c>
      <c r="M101191">
        <v>0.01</v>
      </c>
      <c r="N101191">
        <v>0</v>
      </c>
      <c r="O101191" s="1" t="s">
        <v>132980</v>
      </c>
      <c r="P101191" s="1" t="s">
        <v>132980</v>
      </c>
      <c r="Q101191">
        <v>100</v>
      </c>
    </row>
    <row r="101192" spans="1:17">
      <c r="A101192">
        <v>136190</v>
      </c>
      <c r="B101192" s="1" t="s">
        <v>133000</v>
      </c>
      <c r="C101192" s="1" t="s">
        <v>132980</v>
      </c>
      <c r="D101192" s="1" t="s">
        <v>117265</v>
      </c>
      <c r="E101192" s="1" t="s">
        <v>112214</v>
      </c>
      <c r="F101192" s="1" t="s">
        <v>128535</v>
      </c>
      <c r="G101192" s="1" t="s">
        <v>115605</v>
      </c>
      <c r="H101192" s="1" t="s">
        <v>115606</v>
      </c>
      <c r="I101192" s="1" t="s">
        <v>132980</v>
      </c>
      <c r="J101192">
        <v>10000</v>
      </c>
      <c r="K101192">
        <v>10000</v>
      </c>
      <c r="L101192">
        <v>0</v>
      </c>
      <c r="M101192">
        <v>0.01</v>
      </c>
      <c r="N101192">
        <v>0</v>
      </c>
      <c r="O101192" s="1" t="s">
        <v>132980</v>
      </c>
      <c r="P101192" s="1" t="s">
        <v>132980</v>
      </c>
      <c r="Q101192">
        <v>100</v>
      </c>
    </row>
    <row r="101193" spans="1:17">
      <c r="A101193">
        <v>136191</v>
      </c>
      <c r="B101193" s="1" t="s">
        <v>133001</v>
      </c>
      <c r="C101193" s="1" t="s">
        <v>132980</v>
      </c>
      <c r="D101193" s="1" t="s">
        <v>117268</v>
      </c>
      <c r="E101193" s="1" t="s">
        <v>112218</v>
      </c>
      <c r="F101193" s="1" t="s">
        <v>128535</v>
      </c>
      <c r="G101193" s="1" t="s">
        <v>115605</v>
      </c>
      <c r="H101193" s="1" t="s">
        <v>115606</v>
      </c>
      <c r="I101193" s="1" t="s">
        <v>132980</v>
      </c>
      <c r="J101193">
        <v>10000</v>
      </c>
      <c r="K101193">
        <v>10000</v>
      </c>
      <c r="L101193">
        <v>0</v>
      </c>
      <c r="M101193">
        <v>0.01</v>
      </c>
      <c r="N101193">
        <v>0</v>
      </c>
      <c r="O101193" s="1" t="s">
        <v>132980</v>
      </c>
      <c r="P101193" s="1" t="s">
        <v>132980</v>
      </c>
      <c r="Q101193">
        <v>100</v>
      </c>
    </row>
    <row r="101194" spans="1:17">
      <c r="A101194">
        <v>136192</v>
      </c>
      <c r="B101194" s="1" t="s">
        <v>133002</v>
      </c>
      <c r="C101194" s="1" t="s">
        <v>132980</v>
      </c>
      <c r="D101194" s="1" t="s">
        <v>94210</v>
      </c>
      <c r="E101194" s="1" t="s">
        <v>94211</v>
      </c>
      <c r="F101194" s="1" t="s">
        <v>128535</v>
      </c>
      <c r="G101194" s="1" t="s">
        <v>133003</v>
      </c>
      <c r="H101194" s="1" t="s">
        <v>133004</v>
      </c>
      <c r="I101194" s="1" t="s">
        <v>132980</v>
      </c>
      <c r="J101194">
        <v>2145</v>
      </c>
      <c r="K101194">
        <v>0</v>
      </c>
      <c r="L101194">
        <v>2145</v>
      </c>
      <c r="M101194">
        <v>45.5</v>
      </c>
      <c r="N101194">
        <v>0</v>
      </c>
      <c r="O101194" s="1" t="s">
        <v>132980</v>
      </c>
      <c r="P101194" s="1" t="s">
        <v>132980</v>
      </c>
      <c r="Q101194">
        <v>0</v>
      </c>
    </row>
    <row r="101195" spans="1:17">
      <c r="A101195">
        <v>136193</v>
      </c>
      <c r="B101195" s="1" t="s">
        <v>133005</v>
      </c>
      <c r="C101195" s="1" t="s">
        <v>132980</v>
      </c>
      <c r="D101195" s="1" t="s">
        <v>87</v>
      </c>
      <c r="E101195" s="1" t="s">
        <v>88</v>
      </c>
      <c r="F101195" s="1" t="s">
        <v>128535</v>
      </c>
      <c r="G101195" s="1" t="s">
        <v>133003</v>
      </c>
      <c r="H101195" s="1" t="s">
        <v>133004</v>
      </c>
      <c r="I101195" s="1" t="s">
        <v>132980</v>
      </c>
      <c r="J101195">
        <v>2550</v>
      </c>
      <c r="K101195">
        <v>0</v>
      </c>
      <c r="L101195">
        <v>2550</v>
      </c>
      <c r="M101195">
        <v>29.5</v>
      </c>
      <c r="N101195">
        <v>0</v>
      </c>
      <c r="O101195" s="1" t="s">
        <v>132980</v>
      </c>
      <c r="P101195" s="1" t="s">
        <v>132980</v>
      </c>
      <c r="Q101195">
        <v>0</v>
      </c>
    </row>
    <row r="101196" spans="1:17">
      <c r="A101196">
        <v>136194</v>
      </c>
      <c r="B101196" s="1" t="s">
        <v>133006</v>
      </c>
      <c r="C101196" s="1" t="s">
        <v>132980</v>
      </c>
      <c r="D101196" s="1" t="s">
        <v>90554</v>
      </c>
      <c r="E101196" s="1" t="s">
        <v>92472</v>
      </c>
      <c r="F101196" s="1" t="s">
        <v>128535</v>
      </c>
      <c r="G101196" s="1" t="s">
        <v>84796</v>
      </c>
      <c r="H101196" s="1" t="s">
        <v>84797</v>
      </c>
      <c r="I101196" s="1" t="s">
        <v>132980</v>
      </c>
      <c r="J101196">
        <v>600</v>
      </c>
      <c r="K101196">
        <v>600</v>
      </c>
      <c r="L101196">
        <v>0</v>
      </c>
      <c r="M101196">
        <v>6.22</v>
      </c>
      <c r="N101196">
        <v>0</v>
      </c>
      <c r="O101196" s="1" t="s">
        <v>132980</v>
      </c>
      <c r="P101196" s="1" t="s">
        <v>132980</v>
      </c>
      <c r="Q101196">
        <v>3732</v>
      </c>
    </row>
    <row r="101197" spans="1:17">
      <c r="A101197">
        <v>136195</v>
      </c>
      <c r="B101197" s="1" t="s">
        <v>133007</v>
      </c>
      <c r="C101197" s="1" t="s">
        <v>132980</v>
      </c>
      <c r="D101197" s="1" t="s">
        <v>46517</v>
      </c>
      <c r="E101197" s="1" t="s">
        <v>46518</v>
      </c>
      <c r="F101197" s="1" t="s">
        <v>128535</v>
      </c>
      <c r="G101197" s="1" t="s">
        <v>84796</v>
      </c>
      <c r="H101197" s="1" t="s">
        <v>84797</v>
      </c>
      <c r="I101197" s="1" t="s">
        <v>132980</v>
      </c>
      <c r="J101197">
        <v>300</v>
      </c>
      <c r="K101197">
        <v>300</v>
      </c>
      <c r="L101197">
        <v>0</v>
      </c>
      <c r="M101197">
        <v>4.53</v>
      </c>
      <c r="N101197">
        <v>0</v>
      </c>
      <c r="O101197" s="1" t="s">
        <v>132980</v>
      </c>
      <c r="P101197" s="1" t="s">
        <v>132980</v>
      </c>
      <c r="Q101197">
        <v>1359</v>
      </c>
    </row>
    <row r="101198" spans="1:17">
      <c r="A101198">
        <v>136196</v>
      </c>
      <c r="B101198" s="1" t="s">
        <v>133008</v>
      </c>
      <c r="C101198" s="1" t="s">
        <v>132980</v>
      </c>
      <c r="D101198" s="1" t="s">
        <v>130687</v>
      </c>
      <c r="E101198" s="1" t="s">
        <v>130688</v>
      </c>
      <c r="F101198" s="1" t="s">
        <v>128535</v>
      </c>
      <c r="G101198" s="1" t="s">
        <v>130418</v>
      </c>
      <c r="H101198" s="1" t="s">
        <v>130419</v>
      </c>
      <c r="I101198" s="1" t="s">
        <v>132980</v>
      </c>
      <c r="J101198">
        <v>5430</v>
      </c>
      <c r="K101198">
        <v>0</v>
      </c>
      <c r="L101198">
        <v>5430</v>
      </c>
      <c r="M101198">
        <v>0</v>
      </c>
      <c r="N101198">
        <v>0</v>
      </c>
      <c r="O101198" s="1" t="s">
        <v>132980</v>
      </c>
      <c r="P101198" s="1" t="s">
        <v>132980</v>
      </c>
      <c r="Q101198">
        <v>0</v>
      </c>
    </row>
    <row r="101199" spans="1:17">
      <c r="A101199">
        <v>136197</v>
      </c>
      <c r="B101199" s="1" t="s">
        <v>133009</v>
      </c>
      <c r="C101199" s="1" t="s">
        <v>132980</v>
      </c>
      <c r="D101199" s="1" t="s">
        <v>133010</v>
      </c>
      <c r="E101199" s="1" t="s">
        <v>133011</v>
      </c>
      <c r="F101199" s="1" t="s">
        <v>128535</v>
      </c>
      <c r="G101199" s="1" t="s">
        <v>32276</v>
      </c>
      <c r="H101199" s="1" t="s">
        <v>32277</v>
      </c>
      <c r="I101199" s="1" t="s">
        <v>132980</v>
      </c>
      <c r="J101199">
        <v>3840</v>
      </c>
      <c r="K101199">
        <v>3840</v>
      </c>
      <c r="L101199">
        <v>0</v>
      </c>
      <c r="M101199">
        <v>0</v>
      </c>
      <c r="N101199">
        <v>0</v>
      </c>
      <c r="O101199" s="1" t="s">
        <v>132980</v>
      </c>
      <c r="P101199" s="1" t="s">
        <v>132980</v>
      </c>
      <c r="Q101199">
        <v>0</v>
      </c>
    </row>
    <row r="101200" spans="1:17">
      <c r="A101200">
        <v>136198</v>
      </c>
      <c r="B101200" s="1" t="s">
        <v>133012</v>
      </c>
      <c r="C101200" s="1" t="s">
        <v>132980</v>
      </c>
      <c r="D101200" s="1" t="s">
        <v>133013</v>
      </c>
      <c r="E101200" s="1" t="s">
        <v>133014</v>
      </c>
      <c r="F101200" s="1" t="s">
        <v>128535</v>
      </c>
      <c r="G101200" s="1" t="s">
        <v>130418</v>
      </c>
      <c r="H101200" s="1" t="s">
        <v>130419</v>
      </c>
      <c r="I101200" s="1" t="s">
        <v>132980</v>
      </c>
      <c r="J101200">
        <v>2600</v>
      </c>
      <c r="K101200">
        <v>2600</v>
      </c>
      <c r="L101200">
        <v>0</v>
      </c>
      <c r="M101200">
        <v>0</v>
      </c>
      <c r="N101200">
        <v>0</v>
      </c>
      <c r="O101200" s="1" t="s">
        <v>132980</v>
      </c>
      <c r="P101200" s="1" t="s">
        <v>132980</v>
      </c>
      <c r="Q101200">
        <v>0</v>
      </c>
    </row>
    <row r="101201" spans="1:17">
      <c r="A101201">
        <v>136199</v>
      </c>
      <c r="B101201" s="1" t="s">
        <v>133015</v>
      </c>
      <c r="C101201" s="1" t="s">
        <v>132980</v>
      </c>
      <c r="D101201" s="1" t="s">
        <v>133016</v>
      </c>
      <c r="E101201" s="1" t="s">
        <v>133017</v>
      </c>
      <c r="F101201" s="1" t="s">
        <v>133018</v>
      </c>
      <c r="G101201" s="1" t="s">
        <v>130418</v>
      </c>
      <c r="H101201" s="1" t="s">
        <v>130419</v>
      </c>
      <c r="I101201" s="1" t="s">
        <v>132980</v>
      </c>
      <c r="J101201">
        <v>2600</v>
      </c>
      <c r="K101201">
        <v>2600</v>
      </c>
      <c r="L101201">
        <v>0</v>
      </c>
      <c r="M101201">
        <v>0</v>
      </c>
      <c r="N101201">
        <v>0</v>
      </c>
      <c r="O101201" s="1" t="s">
        <v>132980</v>
      </c>
      <c r="P101201" s="1" t="s">
        <v>132980</v>
      </c>
      <c r="Q101201">
        <v>0</v>
      </c>
    </row>
    <row r="101202" spans="1:17">
      <c r="A101202">
        <v>136200</v>
      </c>
      <c r="B101202" s="1" t="s">
        <v>133019</v>
      </c>
      <c r="C101202" s="1" t="s">
        <v>132980</v>
      </c>
      <c r="D101202" s="1" t="s">
        <v>133013</v>
      </c>
      <c r="E101202" s="1" t="s">
        <v>133014</v>
      </c>
      <c r="F101202" s="1" t="s">
        <v>128535</v>
      </c>
      <c r="G101202" s="1" t="s">
        <v>130418</v>
      </c>
      <c r="H101202" s="1" t="s">
        <v>130419</v>
      </c>
      <c r="I101202" s="1" t="s">
        <v>132980</v>
      </c>
      <c r="J101202">
        <v>1664</v>
      </c>
      <c r="K101202">
        <v>1664</v>
      </c>
      <c r="L101202">
        <v>0</v>
      </c>
      <c r="M101202">
        <v>0</v>
      </c>
      <c r="N101202">
        <v>0</v>
      </c>
      <c r="O101202" s="1" t="s">
        <v>132980</v>
      </c>
      <c r="P101202" s="1" t="s">
        <v>132980</v>
      </c>
      <c r="Q101202">
        <v>0</v>
      </c>
    </row>
    <row r="101203" spans="1:17">
      <c r="A101203">
        <v>136201</v>
      </c>
      <c r="B101203" s="1" t="s">
        <v>133020</v>
      </c>
      <c r="C101203" s="1" t="s">
        <v>132980</v>
      </c>
      <c r="D101203" s="1" t="s">
        <v>128061</v>
      </c>
      <c r="E101203" s="1" t="s">
        <v>104669</v>
      </c>
      <c r="F101203" s="1" t="s">
        <v>128535</v>
      </c>
      <c r="G101203" s="1" t="s">
        <v>17581</v>
      </c>
      <c r="H101203" s="1" t="s">
        <v>17582</v>
      </c>
      <c r="I101203" s="1" t="s">
        <v>132980</v>
      </c>
      <c r="J101203">
        <v>10000</v>
      </c>
      <c r="K101203">
        <v>0</v>
      </c>
      <c r="L101203">
        <v>0</v>
      </c>
      <c r="M101203">
        <v>0.56000000000000005</v>
      </c>
      <c r="N101203">
        <v>10000</v>
      </c>
      <c r="O101203" s="1" t="s">
        <v>132980</v>
      </c>
      <c r="P101203" s="1" t="s">
        <v>132980</v>
      </c>
      <c r="Q101203">
        <v>5600</v>
      </c>
    </row>
    <row r="101204" spans="1:17">
      <c r="A101204">
        <v>136202</v>
      </c>
      <c r="B101204" s="1" t="s">
        <v>133021</v>
      </c>
      <c r="C101204" s="1" t="s">
        <v>132980</v>
      </c>
      <c r="D101204" s="1" t="s">
        <v>50</v>
      </c>
      <c r="E101204" s="1" t="s">
        <v>77725</v>
      </c>
      <c r="F101204" s="1" t="s">
        <v>128535</v>
      </c>
      <c r="G101204" s="1" t="s">
        <v>115605</v>
      </c>
      <c r="H101204" s="1" t="s">
        <v>115606</v>
      </c>
      <c r="I101204" s="1" t="s">
        <v>132980</v>
      </c>
      <c r="J101204">
        <v>200</v>
      </c>
      <c r="K101204">
        <v>200</v>
      </c>
      <c r="L101204">
        <v>0</v>
      </c>
      <c r="M101204">
        <v>55.35</v>
      </c>
      <c r="N101204">
        <v>0</v>
      </c>
      <c r="O101204" s="1" t="s">
        <v>132980</v>
      </c>
      <c r="P101204" s="1" t="s">
        <v>132980</v>
      </c>
      <c r="Q101204">
        <v>11070</v>
      </c>
    </row>
    <row r="101205" spans="1:17">
      <c r="A101205">
        <v>136203</v>
      </c>
      <c r="B101205" s="1" t="s">
        <v>133022</v>
      </c>
      <c r="C101205" s="1" t="s">
        <v>132980</v>
      </c>
      <c r="D101205" s="1" t="s">
        <v>817</v>
      </c>
      <c r="E101205" s="1" t="s">
        <v>79672</v>
      </c>
      <c r="F101205" s="1" t="s">
        <v>128535</v>
      </c>
      <c r="G101205" s="1" t="s">
        <v>115605</v>
      </c>
      <c r="H101205" s="1" t="s">
        <v>115606</v>
      </c>
      <c r="I101205" s="1" t="s">
        <v>132980</v>
      </c>
      <c r="J101205">
        <v>50</v>
      </c>
      <c r="K101205">
        <v>0</v>
      </c>
      <c r="L101205">
        <v>50</v>
      </c>
      <c r="M101205">
        <v>54.41</v>
      </c>
      <c r="N101205">
        <v>0</v>
      </c>
      <c r="O101205" s="1" t="s">
        <v>132980</v>
      </c>
      <c r="P101205" s="1" t="s">
        <v>132980</v>
      </c>
      <c r="Q101205">
        <v>0</v>
      </c>
    </row>
    <row r="101206" spans="1:17">
      <c r="A101206">
        <v>136204</v>
      </c>
      <c r="B101206" s="1" t="s">
        <v>133023</v>
      </c>
      <c r="C101206" s="1" t="s">
        <v>133024</v>
      </c>
      <c r="D101206" s="1" t="s">
        <v>39</v>
      </c>
      <c r="E101206" s="1" t="s">
        <v>40</v>
      </c>
      <c r="F101206" s="1" t="s">
        <v>128535</v>
      </c>
      <c r="G101206" s="1" t="s">
        <v>115605</v>
      </c>
      <c r="H101206" s="1" t="s">
        <v>115606</v>
      </c>
      <c r="I101206" s="1" t="s">
        <v>133024</v>
      </c>
      <c r="J101206">
        <v>50</v>
      </c>
      <c r="K101206">
        <v>50</v>
      </c>
      <c r="L101206">
        <v>0</v>
      </c>
      <c r="M101206">
        <v>54.41</v>
      </c>
      <c r="N101206">
        <v>0</v>
      </c>
      <c r="O101206" s="1" t="s">
        <v>133024</v>
      </c>
      <c r="P101206" s="1" t="s">
        <v>133024</v>
      </c>
      <c r="Q101206">
        <v>2720.5</v>
      </c>
    </row>
    <row r="101207" spans="1:17">
      <c r="A101207">
        <v>136205</v>
      </c>
      <c r="B101207" s="1" t="s">
        <v>133025</v>
      </c>
      <c r="C101207" s="1" t="s">
        <v>133024</v>
      </c>
      <c r="D101207" s="1" t="s">
        <v>131765</v>
      </c>
      <c r="E101207" s="1" t="s">
        <v>131766</v>
      </c>
      <c r="F101207" s="1" t="s">
        <v>128535</v>
      </c>
      <c r="G101207" s="1" t="s">
        <v>296</v>
      </c>
      <c r="H101207" s="1" t="s">
        <v>297</v>
      </c>
      <c r="I101207" s="1" t="s">
        <v>133024</v>
      </c>
      <c r="J101207">
        <v>4824</v>
      </c>
      <c r="K101207">
        <v>4824</v>
      </c>
      <c r="L101207">
        <v>0</v>
      </c>
      <c r="M101207">
        <v>0</v>
      </c>
      <c r="N101207">
        <v>0</v>
      </c>
      <c r="O101207" s="1" t="s">
        <v>133024</v>
      </c>
      <c r="P101207" s="1" t="s">
        <v>133024</v>
      </c>
      <c r="Q101207">
        <v>0</v>
      </c>
    </row>
    <row r="101208" spans="1:17">
      <c r="A101208">
        <v>136206</v>
      </c>
      <c r="B101208" s="1" t="s">
        <v>133026</v>
      </c>
      <c r="C101208" s="1" t="s">
        <v>133024</v>
      </c>
      <c r="D101208" s="1" t="s">
        <v>198</v>
      </c>
      <c r="E101208" s="1" t="s">
        <v>64111</v>
      </c>
      <c r="F101208" s="1" t="s">
        <v>128535</v>
      </c>
      <c r="G101208" s="1" t="s">
        <v>115605</v>
      </c>
      <c r="H101208" s="1" t="s">
        <v>115606</v>
      </c>
      <c r="I101208" s="1" t="s">
        <v>133024</v>
      </c>
      <c r="J101208">
        <v>2000</v>
      </c>
      <c r="K101208">
        <v>2000</v>
      </c>
      <c r="L101208">
        <v>0</v>
      </c>
      <c r="M101208">
        <v>51.67</v>
      </c>
      <c r="N101208">
        <v>0</v>
      </c>
      <c r="O101208" s="1" t="s">
        <v>133024</v>
      </c>
      <c r="P101208" s="1" t="s">
        <v>133024</v>
      </c>
      <c r="Q101208">
        <v>103340</v>
      </c>
    </row>
    <row r="101209" spans="1:17">
      <c r="A101209">
        <v>136207</v>
      </c>
      <c r="B101209" s="1" t="s">
        <v>133027</v>
      </c>
      <c r="C101209" s="1" t="s">
        <v>133024</v>
      </c>
      <c r="D101209" s="1" t="s">
        <v>91264</v>
      </c>
      <c r="E101209" s="1" t="s">
        <v>91265</v>
      </c>
      <c r="F101209" s="1" t="s">
        <v>128535</v>
      </c>
      <c r="G101209" s="1" t="s">
        <v>84796</v>
      </c>
      <c r="H101209" s="1" t="s">
        <v>84797</v>
      </c>
      <c r="I101209" s="1" t="s">
        <v>133024</v>
      </c>
      <c r="J101209">
        <v>500</v>
      </c>
      <c r="K101209">
        <v>500</v>
      </c>
      <c r="L101209">
        <v>0</v>
      </c>
      <c r="M101209">
        <v>7.13</v>
      </c>
      <c r="N101209">
        <v>0</v>
      </c>
      <c r="O101209" s="1" t="s">
        <v>133024</v>
      </c>
      <c r="P101209" s="1" t="s">
        <v>133024</v>
      </c>
      <c r="Q101209">
        <v>3565</v>
      </c>
    </row>
    <row r="101210" spans="1:17">
      <c r="A101210">
        <v>136208</v>
      </c>
      <c r="B101210" s="1" t="s">
        <v>133028</v>
      </c>
      <c r="C101210" s="1" t="s">
        <v>133024</v>
      </c>
      <c r="D101210" s="1" t="s">
        <v>132008</v>
      </c>
      <c r="E101210" s="1" t="s">
        <v>133029</v>
      </c>
      <c r="F101210" s="1" t="s">
        <v>128535</v>
      </c>
      <c r="G101210" s="1" t="s">
        <v>130418</v>
      </c>
      <c r="H101210" s="1" t="s">
        <v>130419</v>
      </c>
      <c r="I101210" s="1" t="s">
        <v>133024</v>
      </c>
      <c r="J101210">
        <v>5430</v>
      </c>
      <c r="K101210">
        <v>5430</v>
      </c>
      <c r="L101210">
        <v>0</v>
      </c>
      <c r="M101210">
        <v>0</v>
      </c>
      <c r="N101210">
        <v>0</v>
      </c>
      <c r="O101210" s="1" t="s">
        <v>133024</v>
      </c>
      <c r="P101210" s="1" t="s">
        <v>133024</v>
      </c>
      <c r="Q101210">
        <v>0</v>
      </c>
    </row>
    <row r="101211" spans="1:17">
      <c r="A101211">
        <v>136209</v>
      </c>
      <c r="B101211" s="1" t="s">
        <v>133030</v>
      </c>
      <c r="C101211" s="1" t="s">
        <v>133024</v>
      </c>
      <c r="D101211" s="1" t="s">
        <v>130388</v>
      </c>
      <c r="E101211" s="1" t="s">
        <v>130389</v>
      </c>
      <c r="F101211" s="1" t="s">
        <v>128535</v>
      </c>
      <c r="G101211" s="1" t="s">
        <v>5865</v>
      </c>
      <c r="H101211" s="1" t="s">
        <v>5866</v>
      </c>
      <c r="I101211" s="1" t="s">
        <v>133024</v>
      </c>
      <c r="J101211">
        <v>2600</v>
      </c>
      <c r="K101211">
        <v>0</v>
      </c>
      <c r="L101211">
        <v>2600</v>
      </c>
      <c r="M101211">
        <v>0</v>
      </c>
      <c r="N101211">
        <v>0</v>
      </c>
      <c r="O101211" s="1" t="s">
        <v>133024</v>
      </c>
      <c r="P101211" s="1" t="s">
        <v>133024</v>
      </c>
      <c r="Q101211">
        <v>0</v>
      </c>
    </row>
    <row r="101212" spans="1:17">
      <c r="A101212">
        <v>136210</v>
      </c>
      <c r="B101212" s="1" t="s">
        <v>133031</v>
      </c>
      <c r="C101212" s="1" t="s">
        <v>132710</v>
      </c>
      <c r="D101212" s="1" t="s">
        <v>131296</v>
      </c>
      <c r="E101212" s="1" t="s">
        <v>131297</v>
      </c>
      <c r="F101212" s="1" t="s">
        <v>128535</v>
      </c>
      <c r="G101212" s="1" t="s">
        <v>130418</v>
      </c>
      <c r="H101212" s="1" t="s">
        <v>130419</v>
      </c>
      <c r="I101212" s="1" t="s">
        <v>132710</v>
      </c>
      <c r="J101212">
        <v>2400</v>
      </c>
      <c r="K101212">
        <v>2400</v>
      </c>
      <c r="L101212">
        <v>0</v>
      </c>
      <c r="M101212">
        <v>0</v>
      </c>
      <c r="N101212">
        <v>0</v>
      </c>
      <c r="O101212" s="1" t="s">
        <v>132710</v>
      </c>
      <c r="P101212" s="1" t="s">
        <v>132710</v>
      </c>
      <c r="Q101212">
        <v>0</v>
      </c>
    </row>
    <row r="101213" spans="1:17">
      <c r="A101213">
        <v>136211</v>
      </c>
      <c r="B101213" s="1" t="s">
        <v>133032</v>
      </c>
      <c r="C101213" s="1" t="s">
        <v>132710</v>
      </c>
      <c r="D101213" s="1" t="s">
        <v>131290</v>
      </c>
      <c r="E101213" s="1" t="s">
        <v>131291</v>
      </c>
      <c r="F101213" s="1" t="s">
        <v>128535</v>
      </c>
      <c r="G101213" s="1" t="s">
        <v>130418</v>
      </c>
      <c r="H101213" s="1" t="s">
        <v>130419</v>
      </c>
      <c r="I101213" s="1" t="s">
        <v>132710</v>
      </c>
      <c r="J101213">
        <v>2400</v>
      </c>
      <c r="K101213">
        <v>2400</v>
      </c>
      <c r="L101213">
        <v>0</v>
      </c>
      <c r="M101213">
        <v>0</v>
      </c>
      <c r="N101213">
        <v>0</v>
      </c>
      <c r="O101213" s="1" t="s">
        <v>132710</v>
      </c>
      <c r="P101213" s="1" t="s">
        <v>132710</v>
      </c>
      <c r="Q101213">
        <v>0</v>
      </c>
    </row>
    <row r="101214" spans="1:17">
      <c r="A101214">
        <v>136212</v>
      </c>
      <c r="B101214" s="1" t="s">
        <v>133033</v>
      </c>
      <c r="C101214" s="1" t="s">
        <v>132710</v>
      </c>
      <c r="D101214" s="1" t="s">
        <v>133034</v>
      </c>
      <c r="E101214" s="1" t="s">
        <v>133035</v>
      </c>
      <c r="F101214" s="1" t="s">
        <v>128535</v>
      </c>
      <c r="G101214" s="1" t="s">
        <v>130418</v>
      </c>
      <c r="H101214" s="1" t="s">
        <v>130419</v>
      </c>
      <c r="I101214" s="1" t="s">
        <v>132710</v>
      </c>
      <c r="J101214">
        <v>39520</v>
      </c>
      <c r="K101214">
        <v>0</v>
      </c>
      <c r="L101214">
        <v>39520</v>
      </c>
      <c r="M101214">
        <v>0</v>
      </c>
      <c r="N101214">
        <v>0</v>
      </c>
      <c r="O101214" s="1" t="s">
        <v>132710</v>
      </c>
      <c r="P101214" s="1" t="s">
        <v>132710</v>
      </c>
      <c r="Q101214">
        <v>0</v>
      </c>
    </row>
    <row r="101215" spans="1:17">
      <c r="A101215">
        <v>136213</v>
      </c>
      <c r="B101215" s="1" t="s">
        <v>133036</v>
      </c>
      <c r="C101215" s="1" t="s">
        <v>132710</v>
      </c>
      <c r="D101215" s="1" t="s">
        <v>133037</v>
      </c>
      <c r="E101215" s="1" t="s">
        <v>133038</v>
      </c>
      <c r="F101215" s="1" t="s">
        <v>128535</v>
      </c>
      <c r="G101215" s="1" t="s">
        <v>130418</v>
      </c>
      <c r="H101215" s="1" t="s">
        <v>130419</v>
      </c>
      <c r="I101215" s="1" t="s">
        <v>132710</v>
      </c>
      <c r="J101215">
        <v>2239</v>
      </c>
      <c r="K101215">
        <v>2239</v>
      </c>
      <c r="L101215">
        <v>0</v>
      </c>
      <c r="M101215">
        <v>0</v>
      </c>
      <c r="N101215">
        <v>0</v>
      </c>
      <c r="O101215" s="1" t="s">
        <v>132710</v>
      </c>
      <c r="P101215" s="1" t="s">
        <v>132710</v>
      </c>
      <c r="Q101215">
        <v>0</v>
      </c>
    </row>
    <row r="101216" spans="1:17">
      <c r="A101216">
        <v>136214</v>
      </c>
      <c r="B101216" s="1" t="s">
        <v>133039</v>
      </c>
      <c r="C101216" s="1" t="s">
        <v>132710</v>
      </c>
      <c r="D101216" s="1" t="s">
        <v>133034</v>
      </c>
      <c r="E101216" s="1" t="s">
        <v>133035</v>
      </c>
      <c r="F101216" s="1" t="s">
        <v>128535</v>
      </c>
      <c r="G101216" s="1" t="s">
        <v>130418</v>
      </c>
      <c r="H101216" s="1" t="s">
        <v>130419</v>
      </c>
      <c r="I101216" s="1" t="s">
        <v>132710</v>
      </c>
      <c r="J101216">
        <v>3952</v>
      </c>
      <c r="K101216">
        <v>3952</v>
      </c>
      <c r="L101216">
        <v>0</v>
      </c>
      <c r="M101216">
        <v>0</v>
      </c>
      <c r="N101216">
        <v>0</v>
      </c>
      <c r="O101216" s="1" t="s">
        <v>132710</v>
      </c>
      <c r="P101216" s="1" t="s">
        <v>132710</v>
      </c>
      <c r="Q101216">
        <v>0</v>
      </c>
    </row>
    <row r="101217" spans="1:17">
      <c r="A101217">
        <v>136215</v>
      </c>
      <c r="B101217" s="1" t="s">
        <v>133040</v>
      </c>
      <c r="C101217" s="1" t="s">
        <v>132710</v>
      </c>
      <c r="D101217" s="1" t="s">
        <v>120810</v>
      </c>
      <c r="E101217" s="1" t="s">
        <v>102009</v>
      </c>
      <c r="F101217" s="1" t="s">
        <v>128535</v>
      </c>
      <c r="G101217" s="1" t="s">
        <v>17581</v>
      </c>
      <c r="H101217" s="1" t="s">
        <v>17582</v>
      </c>
      <c r="I101217" s="1" t="s">
        <v>132710</v>
      </c>
      <c r="J101217">
        <v>5000</v>
      </c>
      <c r="K101217">
        <v>5500</v>
      </c>
      <c r="L101217">
        <v>0</v>
      </c>
      <c r="M101217">
        <v>1.25</v>
      </c>
      <c r="N101217">
        <v>-500</v>
      </c>
      <c r="O101217" s="1" t="s">
        <v>132710</v>
      </c>
      <c r="P101217" s="1" t="s">
        <v>132710</v>
      </c>
      <c r="Q101217">
        <v>6250</v>
      </c>
    </row>
    <row r="101218" spans="1:17">
      <c r="A101218">
        <v>136216</v>
      </c>
      <c r="B101218" s="1" t="s">
        <v>133041</v>
      </c>
      <c r="C101218" s="1" t="s">
        <v>132710</v>
      </c>
      <c r="D101218" s="1" t="s">
        <v>120806</v>
      </c>
      <c r="E101218" s="1" t="s">
        <v>102191</v>
      </c>
      <c r="F101218" s="1" t="s">
        <v>128535</v>
      </c>
      <c r="G101218" s="1" t="s">
        <v>17581</v>
      </c>
      <c r="H101218" s="1" t="s">
        <v>17582</v>
      </c>
      <c r="I101218" s="1" t="s">
        <v>132710</v>
      </c>
      <c r="J101218">
        <v>8000</v>
      </c>
      <c r="K101218">
        <v>0</v>
      </c>
      <c r="L101218">
        <v>8000</v>
      </c>
      <c r="M101218">
        <v>838</v>
      </c>
      <c r="N101218">
        <v>0</v>
      </c>
      <c r="O101218" s="1" t="s">
        <v>132710</v>
      </c>
      <c r="P101218" s="1" t="s">
        <v>132710</v>
      </c>
      <c r="Q101218">
        <v>0</v>
      </c>
    </row>
    <row r="101219" spans="1:17">
      <c r="A101219">
        <v>136217</v>
      </c>
      <c r="B101219" s="1" t="s">
        <v>133042</v>
      </c>
      <c r="C101219" s="1" t="s">
        <v>132710</v>
      </c>
      <c r="D101219" s="1" t="s">
        <v>128061</v>
      </c>
      <c r="E101219" s="1" t="s">
        <v>104669</v>
      </c>
      <c r="F101219" s="1" t="s">
        <v>128535</v>
      </c>
      <c r="G101219" s="1" t="s">
        <v>17581</v>
      </c>
      <c r="H101219" s="1" t="s">
        <v>17582</v>
      </c>
      <c r="I101219" s="1" t="s">
        <v>132710</v>
      </c>
      <c r="J101219">
        <v>10000</v>
      </c>
      <c r="K101219">
        <v>10500</v>
      </c>
      <c r="L101219">
        <v>0</v>
      </c>
      <c r="M101219">
        <v>0.56000000000000005</v>
      </c>
      <c r="N101219">
        <v>-500</v>
      </c>
      <c r="O101219" s="1" t="s">
        <v>132710</v>
      </c>
      <c r="P101219" s="1" t="s">
        <v>132710</v>
      </c>
      <c r="Q101219">
        <v>5600</v>
      </c>
    </row>
    <row r="101220" spans="1:17">
      <c r="A101220">
        <v>136218</v>
      </c>
      <c r="B101220" s="1" t="s">
        <v>133043</v>
      </c>
      <c r="C101220" s="1" t="s">
        <v>132710</v>
      </c>
      <c r="D101220" s="1" t="s">
        <v>130650</v>
      </c>
      <c r="E101220" s="1" t="s">
        <v>130651</v>
      </c>
      <c r="F101220" s="1" t="s">
        <v>128535</v>
      </c>
      <c r="G101220" s="1" t="s">
        <v>32276</v>
      </c>
      <c r="H101220" s="1" t="s">
        <v>32277</v>
      </c>
      <c r="I101220" s="1" t="s">
        <v>132710</v>
      </c>
      <c r="J101220">
        <v>25</v>
      </c>
      <c r="K101220">
        <v>25</v>
      </c>
      <c r="L101220">
        <v>0</v>
      </c>
      <c r="M101220">
        <v>0</v>
      </c>
      <c r="N101220">
        <v>0</v>
      </c>
      <c r="O101220" s="1" t="s">
        <v>132710</v>
      </c>
      <c r="P101220" s="1" t="s">
        <v>132710</v>
      </c>
      <c r="Q101220">
        <v>0</v>
      </c>
    </row>
    <row r="101221" spans="1:17">
      <c r="A101221">
        <v>136219</v>
      </c>
      <c r="B101221" s="1" t="s">
        <v>133044</v>
      </c>
      <c r="C101221" s="1" t="s">
        <v>132710</v>
      </c>
      <c r="D101221" s="1" t="s">
        <v>130650</v>
      </c>
      <c r="E101221" s="1" t="s">
        <v>130651</v>
      </c>
      <c r="F101221" s="1" t="s">
        <v>128535</v>
      </c>
      <c r="G101221" s="1" t="s">
        <v>32276</v>
      </c>
      <c r="H101221" s="1" t="s">
        <v>32277</v>
      </c>
      <c r="I101221" s="1" t="s">
        <v>132710</v>
      </c>
      <c r="J101221">
        <v>75</v>
      </c>
      <c r="K101221">
        <v>75</v>
      </c>
      <c r="L101221">
        <v>0</v>
      </c>
      <c r="M101221">
        <v>0</v>
      </c>
      <c r="N101221">
        <v>0</v>
      </c>
      <c r="O101221" s="1" t="s">
        <v>132710</v>
      </c>
      <c r="P101221" s="1" t="s">
        <v>132710</v>
      </c>
      <c r="Q101221">
        <v>0</v>
      </c>
    </row>
    <row r="101222" spans="1:17">
      <c r="A101222">
        <v>136220</v>
      </c>
      <c r="B101222" s="1" t="s">
        <v>133045</v>
      </c>
      <c r="C101222" s="1" t="s">
        <v>132710</v>
      </c>
      <c r="D101222" s="1" t="s">
        <v>126998</v>
      </c>
      <c r="E101222" s="1" t="s">
        <v>126999</v>
      </c>
      <c r="F101222" s="1" t="s">
        <v>128535</v>
      </c>
      <c r="G101222" s="1" t="s">
        <v>5865</v>
      </c>
      <c r="H101222" s="1" t="s">
        <v>5866</v>
      </c>
      <c r="I101222" s="1" t="s">
        <v>132710</v>
      </c>
      <c r="J101222">
        <v>2600</v>
      </c>
      <c r="K101222">
        <v>2600</v>
      </c>
      <c r="L101222">
        <v>0</v>
      </c>
      <c r="M101222">
        <v>0</v>
      </c>
      <c r="N101222">
        <v>0</v>
      </c>
      <c r="O101222" s="1" t="s">
        <v>132710</v>
      </c>
      <c r="P101222" s="1" t="s">
        <v>132710</v>
      </c>
      <c r="Q101222">
        <v>0</v>
      </c>
    </row>
    <row r="101223" spans="1:17">
      <c r="A101223">
        <v>136221</v>
      </c>
      <c r="B101223" s="1" t="s">
        <v>133046</v>
      </c>
      <c r="C101223" s="1" t="s">
        <v>132710</v>
      </c>
      <c r="D101223" s="1" t="s">
        <v>133047</v>
      </c>
      <c r="E101223" s="1" t="s">
        <v>133048</v>
      </c>
      <c r="F101223" s="1" t="s">
        <v>128535</v>
      </c>
      <c r="G101223" s="1" t="s">
        <v>115605</v>
      </c>
      <c r="H101223" s="1" t="s">
        <v>115606</v>
      </c>
      <c r="I101223" s="1" t="s">
        <v>132710</v>
      </c>
      <c r="J101223">
        <v>200</v>
      </c>
      <c r="K101223">
        <v>200</v>
      </c>
      <c r="L101223">
        <v>0</v>
      </c>
      <c r="M101223">
        <v>0.01</v>
      </c>
      <c r="N101223">
        <v>0</v>
      </c>
      <c r="O101223" s="1" t="s">
        <v>132710</v>
      </c>
      <c r="P101223" s="1" t="s">
        <v>132710</v>
      </c>
      <c r="Q101223">
        <v>2</v>
      </c>
    </row>
    <row r="101224" spans="1:17">
      <c r="A101224">
        <v>136222</v>
      </c>
      <c r="B101224" s="1" t="s">
        <v>133049</v>
      </c>
      <c r="C101224" s="1" t="s">
        <v>132710</v>
      </c>
      <c r="D101224" s="1" t="s">
        <v>371</v>
      </c>
      <c r="E101224" s="1" t="s">
        <v>69867</v>
      </c>
      <c r="F101224" s="1" t="s">
        <v>128535</v>
      </c>
      <c r="G101224" s="1" t="s">
        <v>115605</v>
      </c>
      <c r="H101224" s="1" t="s">
        <v>115606</v>
      </c>
      <c r="I101224" s="1" t="s">
        <v>132710</v>
      </c>
      <c r="J101224">
        <v>250</v>
      </c>
      <c r="K101224">
        <v>250</v>
      </c>
      <c r="L101224">
        <v>0</v>
      </c>
      <c r="M101224">
        <v>100.45</v>
      </c>
      <c r="N101224">
        <v>0</v>
      </c>
      <c r="O101224" s="1" t="s">
        <v>132710</v>
      </c>
      <c r="P101224" s="1" t="s">
        <v>132710</v>
      </c>
      <c r="Q101224">
        <v>25112.5</v>
      </c>
    </row>
    <row r="101225" spans="1:17">
      <c r="A101225">
        <v>136223</v>
      </c>
      <c r="B101225" s="1" t="s">
        <v>133050</v>
      </c>
      <c r="C101225" s="1" t="s">
        <v>132710</v>
      </c>
      <c r="D101225" s="1" t="s">
        <v>3246</v>
      </c>
      <c r="E101225" s="1" t="s">
        <v>60227</v>
      </c>
      <c r="F101225" s="1" t="s">
        <v>128535</v>
      </c>
      <c r="G101225" s="1" t="s">
        <v>883</v>
      </c>
      <c r="H101225" s="1" t="s">
        <v>884</v>
      </c>
      <c r="I101225" s="1" t="s">
        <v>132710</v>
      </c>
      <c r="J101225">
        <v>13425</v>
      </c>
      <c r="K101225">
        <v>1560</v>
      </c>
      <c r="L101225">
        <v>0</v>
      </c>
      <c r="M101225">
        <v>54.5</v>
      </c>
      <c r="N101225">
        <v>11865</v>
      </c>
      <c r="O101225" s="1" t="s">
        <v>132710</v>
      </c>
      <c r="P101225" s="1" t="s">
        <v>132710</v>
      </c>
      <c r="Q101225">
        <v>731662.5</v>
      </c>
    </row>
    <row r="101226" spans="1:17">
      <c r="A101226">
        <v>136224</v>
      </c>
      <c r="B101226" s="1" t="s">
        <v>133051</v>
      </c>
      <c r="C101226" s="1" t="s">
        <v>132710</v>
      </c>
      <c r="D101226" s="1" t="s">
        <v>87</v>
      </c>
      <c r="E101226" s="1" t="s">
        <v>88</v>
      </c>
      <c r="F101226" s="1" t="s">
        <v>128535</v>
      </c>
      <c r="G101226" s="1" t="s">
        <v>883</v>
      </c>
      <c r="H101226" s="1" t="s">
        <v>884</v>
      </c>
      <c r="I101226" s="1" t="s">
        <v>132710</v>
      </c>
      <c r="J101226">
        <v>11050</v>
      </c>
      <c r="K101226">
        <v>2550</v>
      </c>
      <c r="L101226">
        <v>0</v>
      </c>
      <c r="M101226">
        <v>29.5</v>
      </c>
      <c r="N101226">
        <v>8500</v>
      </c>
      <c r="O101226" s="1" t="s">
        <v>132710</v>
      </c>
      <c r="P101226" s="1" t="s">
        <v>132710</v>
      </c>
      <c r="Q101226">
        <v>325975</v>
      </c>
    </row>
    <row r="101227" spans="1:17">
      <c r="A101227">
        <v>136225</v>
      </c>
      <c r="B101227" s="1" t="s">
        <v>133052</v>
      </c>
      <c r="C101227" s="1" t="s">
        <v>132710</v>
      </c>
      <c r="D101227" s="1" t="s">
        <v>131910</v>
      </c>
      <c r="E101227" s="1" t="s">
        <v>131911</v>
      </c>
      <c r="F101227" s="1" t="s">
        <v>128535</v>
      </c>
      <c r="G101227" s="1" t="s">
        <v>130340</v>
      </c>
      <c r="H101227" s="1" t="s">
        <v>130341</v>
      </c>
      <c r="I101227" s="1" t="s">
        <v>132710</v>
      </c>
      <c r="J101227">
        <v>740</v>
      </c>
      <c r="K101227">
        <v>740</v>
      </c>
      <c r="L101227">
        <v>0</v>
      </c>
      <c r="M101227">
        <v>0</v>
      </c>
      <c r="N101227">
        <v>0</v>
      </c>
      <c r="O101227" s="1" t="s">
        <v>132710</v>
      </c>
      <c r="P101227" s="1" t="s">
        <v>132710</v>
      </c>
      <c r="Q101227">
        <v>0</v>
      </c>
    </row>
    <row r="101228" spans="1:17">
      <c r="A101228">
        <v>136226</v>
      </c>
      <c r="B101228" s="1" t="s">
        <v>133053</v>
      </c>
      <c r="C101228" s="1" t="s">
        <v>132710</v>
      </c>
      <c r="D101228" s="1" t="s">
        <v>130286</v>
      </c>
      <c r="E101228" s="1" t="s">
        <v>130287</v>
      </c>
      <c r="F101228" s="1" t="s">
        <v>128535</v>
      </c>
      <c r="G101228" s="1" t="s">
        <v>130340</v>
      </c>
      <c r="H101228" s="1" t="s">
        <v>130341</v>
      </c>
      <c r="I101228" s="1" t="s">
        <v>132710</v>
      </c>
      <c r="J101228">
        <v>558</v>
      </c>
      <c r="K101228">
        <v>558</v>
      </c>
      <c r="L101228">
        <v>0</v>
      </c>
      <c r="M101228">
        <v>0</v>
      </c>
      <c r="N101228">
        <v>0</v>
      </c>
      <c r="O101228" s="1" t="s">
        <v>132710</v>
      </c>
      <c r="P101228" s="1" t="s">
        <v>132710</v>
      </c>
      <c r="Q101228">
        <v>0</v>
      </c>
    </row>
    <row r="101229" spans="1:17">
      <c r="A101229">
        <v>136227</v>
      </c>
      <c r="B101229" s="1" t="s">
        <v>133054</v>
      </c>
      <c r="C101229" s="1" t="s">
        <v>132710</v>
      </c>
      <c r="D101229" s="1" t="s">
        <v>120806</v>
      </c>
      <c r="E101229" s="1" t="s">
        <v>102191</v>
      </c>
      <c r="F101229" s="1" t="s">
        <v>128535</v>
      </c>
      <c r="G101229" s="1" t="s">
        <v>17581</v>
      </c>
      <c r="H101229" s="1" t="s">
        <v>17582</v>
      </c>
      <c r="I101229" s="1" t="s">
        <v>132710</v>
      </c>
      <c r="J101229">
        <v>8000</v>
      </c>
      <c r="K101229">
        <v>8400</v>
      </c>
      <c r="L101229">
        <v>0</v>
      </c>
      <c r="M101229">
        <v>0.83799999999999997</v>
      </c>
      <c r="N101229">
        <v>-400</v>
      </c>
      <c r="O101229" s="1" t="s">
        <v>132710</v>
      </c>
      <c r="P101229" s="1" t="s">
        <v>132710</v>
      </c>
      <c r="Q101229">
        <v>6704</v>
      </c>
    </row>
    <row r="101230" spans="1:17">
      <c r="A101230">
        <v>136228</v>
      </c>
      <c r="B101230" s="1" t="s">
        <v>133055</v>
      </c>
      <c r="C101230" s="1" t="s">
        <v>132710</v>
      </c>
      <c r="D101230" s="1" t="s">
        <v>130295</v>
      </c>
      <c r="E101230" s="1" t="s">
        <v>130296</v>
      </c>
      <c r="F101230" s="1" t="s">
        <v>128535</v>
      </c>
      <c r="G101230" s="1" t="s">
        <v>130340</v>
      </c>
      <c r="H101230" s="1" t="s">
        <v>130341</v>
      </c>
      <c r="I101230" s="1" t="s">
        <v>132710</v>
      </c>
      <c r="J101230">
        <v>19440</v>
      </c>
      <c r="K101230">
        <v>0</v>
      </c>
      <c r="L101230">
        <v>19440</v>
      </c>
      <c r="M101230">
        <v>0</v>
      </c>
      <c r="N101230">
        <v>0</v>
      </c>
      <c r="O101230" s="1" t="s">
        <v>132710</v>
      </c>
      <c r="P101230" s="1" t="s">
        <v>132710</v>
      </c>
      <c r="Q101230">
        <v>0</v>
      </c>
    </row>
    <row r="101231" spans="1:17">
      <c r="A101231">
        <v>136229</v>
      </c>
      <c r="B101231" s="1" t="s">
        <v>133056</v>
      </c>
      <c r="C101231" s="1" t="s">
        <v>132710</v>
      </c>
      <c r="D101231" s="1" t="s">
        <v>130304</v>
      </c>
      <c r="E101231" s="1" t="s">
        <v>130305</v>
      </c>
      <c r="F101231" s="1" t="s">
        <v>128535</v>
      </c>
      <c r="G101231" s="1" t="s">
        <v>130340</v>
      </c>
      <c r="H101231" s="1" t="s">
        <v>130341</v>
      </c>
      <c r="I101231" s="1" t="s">
        <v>132710</v>
      </c>
      <c r="J101231">
        <v>100</v>
      </c>
      <c r="K101231">
        <v>0</v>
      </c>
      <c r="L101231">
        <v>100</v>
      </c>
      <c r="M101231">
        <v>0</v>
      </c>
      <c r="N101231">
        <v>0</v>
      </c>
      <c r="O101231" s="1" t="s">
        <v>132710</v>
      </c>
      <c r="P101231" s="1" t="s">
        <v>132710</v>
      </c>
      <c r="Q101231">
        <v>0</v>
      </c>
    </row>
    <row r="101232" spans="1:17">
      <c r="A101232">
        <v>136230</v>
      </c>
      <c r="B101232" s="1" t="s">
        <v>133057</v>
      </c>
      <c r="C101232" s="1" t="s">
        <v>132710</v>
      </c>
      <c r="D101232" s="1" t="s">
        <v>130324</v>
      </c>
      <c r="E101232" s="1" t="s">
        <v>130325</v>
      </c>
      <c r="F101232" s="1" t="s">
        <v>128535</v>
      </c>
      <c r="G101232" s="1" t="s">
        <v>130340</v>
      </c>
      <c r="H101232" s="1" t="s">
        <v>130341</v>
      </c>
      <c r="I101232" s="1" t="s">
        <v>132710</v>
      </c>
      <c r="J101232">
        <v>900</v>
      </c>
      <c r="K101232">
        <v>900</v>
      </c>
      <c r="L101232">
        <v>0</v>
      </c>
      <c r="M101232">
        <v>0</v>
      </c>
      <c r="N101232">
        <v>0</v>
      </c>
      <c r="O101232" s="1" t="s">
        <v>132710</v>
      </c>
      <c r="P101232" s="1" t="s">
        <v>132710</v>
      </c>
      <c r="Q101232">
        <v>0</v>
      </c>
    </row>
    <row r="101233" spans="1:17">
      <c r="A101233">
        <v>136231</v>
      </c>
      <c r="B101233" s="1" t="s">
        <v>133058</v>
      </c>
      <c r="C101233" s="1" t="s">
        <v>132710</v>
      </c>
      <c r="D101233" s="1" t="s">
        <v>130289</v>
      </c>
      <c r="E101233" s="1" t="s">
        <v>130290</v>
      </c>
      <c r="F101233" s="1" t="s">
        <v>128535</v>
      </c>
      <c r="G101233" s="1" t="s">
        <v>130340</v>
      </c>
      <c r="H101233" s="1" t="s">
        <v>130341</v>
      </c>
      <c r="I101233" s="1" t="s">
        <v>132710</v>
      </c>
      <c r="J101233">
        <v>18780</v>
      </c>
      <c r="K101233">
        <v>18780</v>
      </c>
      <c r="L101233">
        <v>0</v>
      </c>
      <c r="M101233">
        <v>0</v>
      </c>
      <c r="N101233">
        <v>0</v>
      </c>
      <c r="O101233" s="1" t="s">
        <v>132710</v>
      </c>
      <c r="P101233" s="1" t="s">
        <v>132710</v>
      </c>
      <c r="Q101233">
        <v>0</v>
      </c>
    </row>
    <row r="101234" spans="1:17">
      <c r="A101234">
        <v>136232</v>
      </c>
      <c r="B101234" s="1" t="s">
        <v>133059</v>
      </c>
      <c r="C101234" s="1" t="s">
        <v>132710</v>
      </c>
      <c r="D101234" s="1" t="s">
        <v>130292</v>
      </c>
      <c r="E101234" s="1" t="s">
        <v>130293</v>
      </c>
      <c r="F101234" s="1" t="s">
        <v>128535</v>
      </c>
      <c r="G101234" s="1" t="s">
        <v>130340</v>
      </c>
      <c r="H101234" s="1" t="s">
        <v>130341</v>
      </c>
      <c r="I101234" s="1" t="s">
        <v>132710</v>
      </c>
      <c r="J101234">
        <v>20880</v>
      </c>
      <c r="K101234">
        <v>20880</v>
      </c>
      <c r="L101234">
        <v>0</v>
      </c>
      <c r="M101234">
        <v>0</v>
      </c>
      <c r="N101234">
        <v>0</v>
      </c>
      <c r="O101234" s="1" t="s">
        <v>132710</v>
      </c>
      <c r="P101234" s="1" t="s">
        <v>132710</v>
      </c>
      <c r="Q101234">
        <v>0</v>
      </c>
    </row>
    <row r="101235" spans="1:17">
      <c r="A101235">
        <v>136233</v>
      </c>
      <c r="B101235" s="1" t="s">
        <v>133060</v>
      </c>
      <c r="C101235" s="1" t="s">
        <v>132710</v>
      </c>
      <c r="D101235" s="1" t="s">
        <v>130304</v>
      </c>
      <c r="E101235" s="1" t="s">
        <v>130305</v>
      </c>
      <c r="F101235" s="1" t="s">
        <v>128535</v>
      </c>
      <c r="G101235" s="1" t="s">
        <v>130340</v>
      </c>
      <c r="H101235" s="1" t="s">
        <v>130341</v>
      </c>
      <c r="I101235" s="1" t="s">
        <v>132710</v>
      </c>
      <c r="J101235">
        <v>621</v>
      </c>
      <c r="K101235">
        <v>621</v>
      </c>
      <c r="L101235">
        <v>0</v>
      </c>
      <c r="M101235">
        <v>0</v>
      </c>
      <c r="N101235">
        <v>0</v>
      </c>
      <c r="O101235" s="1" t="s">
        <v>132710</v>
      </c>
      <c r="P101235" s="1" t="s">
        <v>132710</v>
      </c>
      <c r="Q101235">
        <v>0</v>
      </c>
    </row>
    <row r="101236" spans="1:17">
      <c r="A101236">
        <v>136234</v>
      </c>
      <c r="B101236" s="1" t="s">
        <v>133061</v>
      </c>
      <c r="C101236" s="1" t="s">
        <v>132710</v>
      </c>
      <c r="D101236" s="1" t="s">
        <v>130330</v>
      </c>
      <c r="E101236" s="1" t="s">
        <v>130331</v>
      </c>
      <c r="F101236" s="1" t="s">
        <v>128535</v>
      </c>
      <c r="G101236" s="1" t="s">
        <v>130340</v>
      </c>
      <c r="H101236" s="1" t="s">
        <v>130341</v>
      </c>
      <c r="I101236" s="1" t="s">
        <v>132710</v>
      </c>
      <c r="J101236">
        <v>10000</v>
      </c>
      <c r="K101236">
        <v>10000</v>
      </c>
      <c r="L101236">
        <v>0</v>
      </c>
      <c r="M101236">
        <v>0</v>
      </c>
      <c r="N101236">
        <v>0</v>
      </c>
      <c r="O101236" s="1" t="s">
        <v>132710</v>
      </c>
      <c r="P101236" s="1" t="s">
        <v>132710</v>
      </c>
      <c r="Q101236">
        <v>0</v>
      </c>
    </row>
    <row r="101237" spans="1:17">
      <c r="A101237">
        <v>136235</v>
      </c>
      <c r="B101237" s="1" t="s">
        <v>133062</v>
      </c>
      <c r="C101237" s="1" t="s">
        <v>132710</v>
      </c>
      <c r="D101237" s="1" t="s">
        <v>130327</v>
      </c>
      <c r="E101237" s="1" t="s">
        <v>130328</v>
      </c>
      <c r="F101237" s="1" t="s">
        <v>128535</v>
      </c>
      <c r="G101237" s="1" t="s">
        <v>130340</v>
      </c>
      <c r="H101237" s="1" t="s">
        <v>130341</v>
      </c>
      <c r="I101237" s="1" t="s">
        <v>132710</v>
      </c>
      <c r="J101237">
        <v>10000</v>
      </c>
      <c r="K101237">
        <v>10000</v>
      </c>
      <c r="L101237">
        <v>0</v>
      </c>
      <c r="M101237">
        <v>0</v>
      </c>
      <c r="N101237">
        <v>0</v>
      </c>
      <c r="O101237" s="1" t="s">
        <v>132710</v>
      </c>
      <c r="P101237" s="1" t="s">
        <v>132710</v>
      </c>
      <c r="Q101237">
        <v>0</v>
      </c>
    </row>
    <row r="101238" spans="1:17">
      <c r="A101238">
        <v>136236</v>
      </c>
      <c r="B101238" s="1" t="s">
        <v>133063</v>
      </c>
      <c r="C101238" s="1" t="s">
        <v>132710</v>
      </c>
      <c r="D101238" s="1" t="s">
        <v>130428</v>
      </c>
      <c r="E101238" s="1" t="s">
        <v>130429</v>
      </c>
      <c r="F101238" s="1" t="s">
        <v>128535</v>
      </c>
      <c r="G101238" s="1" t="s">
        <v>130340</v>
      </c>
      <c r="H101238" s="1" t="s">
        <v>130341</v>
      </c>
      <c r="I101238" s="1" t="s">
        <v>132710</v>
      </c>
      <c r="J101238">
        <v>1000</v>
      </c>
      <c r="K101238">
        <v>1000</v>
      </c>
      <c r="L101238">
        <v>0</v>
      </c>
      <c r="M101238">
        <v>0</v>
      </c>
      <c r="N101238">
        <v>0</v>
      </c>
      <c r="O101238" s="1" t="s">
        <v>132710</v>
      </c>
      <c r="P101238" s="1" t="s">
        <v>132710</v>
      </c>
      <c r="Q101238">
        <v>0</v>
      </c>
    </row>
    <row r="101239" spans="1:17">
      <c r="A101239">
        <v>136237</v>
      </c>
      <c r="B101239" s="1" t="s">
        <v>133064</v>
      </c>
      <c r="C101239" s="1" t="s">
        <v>132710</v>
      </c>
      <c r="D101239" s="1" t="s">
        <v>130934</v>
      </c>
      <c r="E101239" s="1" t="s">
        <v>130935</v>
      </c>
      <c r="F101239" s="1" t="s">
        <v>128535</v>
      </c>
      <c r="G101239" s="1" t="s">
        <v>130340</v>
      </c>
      <c r="H101239" s="1" t="s">
        <v>130341</v>
      </c>
      <c r="I101239" s="1" t="s">
        <v>132710</v>
      </c>
      <c r="J101239">
        <v>5000</v>
      </c>
      <c r="K101239">
        <v>5000</v>
      </c>
      <c r="L101239">
        <v>0</v>
      </c>
      <c r="M101239">
        <v>0</v>
      </c>
      <c r="N101239">
        <v>0</v>
      </c>
      <c r="O101239" s="1" t="s">
        <v>132710</v>
      </c>
      <c r="P101239" s="1" t="s">
        <v>132710</v>
      </c>
      <c r="Q101239">
        <v>0</v>
      </c>
    </row>
    <row r="101240" spans="1:17">
      <c r="A101240">
        <v>136238</v>
      </c>
      <c r="B101240" s="1" t="s">
        <v>133065</v>
      </c>
      <c r="C101240" s="1" t="s">
        <v>132710</v>
      </c>
      <c r="D101240" s="1" t="s">
        <v>130931</v>
      </c>
      <c r="E101240" s="1" t="s">
        <v>130932</v>
      </c>
      <c r="F101240" s="1" t="s">
        <v>128535</v>
      </c>
      <c r="G101240" s="1" t="s">
        <v>130340</v>
      </c>
      <c r="H101240" s="1" t="s">
        <v>130341</v>
      </c>
      <c r="I101240" s="1" t="s">
        <v>132710</v>
      </c>
      <c r="J101240">
        <v>5000</v>
      </c>
      <c r="K101240">
        <v>5000</v>
      </c>
      <c r="L101240">
        <v>0</v>
      </c>
      <c r="M101240">
        <v>0</v>
      </c>
      <c r="N101240">
        <v>0</v>
      </c>
      <c r="O101240" s="1" t="s">
        <v>132710</v>
      </c>
      <c r="P101240" s="1" t="s">
        <v>132710</v>
      </c>
      <c r="Q101240">
        <v>0</v>
      </c>
    </row>
    <row r="101241" spans="1:17">
      <c r="A101241">
        <v>136239</v>
      </c>
      <c r="B101241" s="1" t="s">
        <v>133066</v>
      </c>
      <c r="C101241" s="1" t="s">
        <v>132710</v>
      </c>
      <c r="D101241" s="1" t="s">
        <v>130295</v>
      </c>
      <c r="E101241" s="1" t="s">
        <v>130296</v>
      </c>
      <c r="F101241" s="1" t="s">
        <v>128535</v>
      </c>
      <c r="G101241" s="1" t="s">
        <v>130340</v>
      </c>
      <c r="H101241" s="1" t="s">
        <v>130341</v>
      </c>
      <c r="I101241" s="1" t="s">
        <v>132710</v>
      </c>
      <c r="J101241">
        <v>19438</v>
      </c>
      <c r="K101241">
        <v>19438</v>
      </c>
      <c r="L101241">
        <v>0</v>
      </c>
      <c r="M101241">
        <v>0</v>
      </c>
      <c r="N101241">
        <v>0</v>
      </c>
      <c r="O101241" s="1" t="s">
        <v>132710</v>
      </c>
      <c r="P101241" s="1" t="s">
        <v>132710</v>
      </c>
      <c r="Q101241">
        <v>0</v>
      </c>
    </row>
    <row r="101242" spans="1:17">
      <c r="A101242">
        <v>136240</v>
      </c>
      <c r="B101242" s="1" t="s">
        <v>133067</v>
      </c>
      <c r="C101242" s="1" t="s">
        <v>132710</v>
      </c>
      <c r="D101242" s="1" t="s">
        <v>130336</v>
      </c>
      <c r="E101242" s="1" t="s">
        <v>130337</v>
      </c>
      <c r="F101242" s="1" t="s">
        <v>128535</v>
      </c>
      <c r="G101242" s="1" t="s">
        <v>130340</v>
      </c>
      <c r="H101242" s="1" t="s">
        <v>130341</v>
      </c>
      <c r="I101242" s="1" t="s">
        <v>132710</v>
      </c>
      <c r="J101242">
        <v>100</v>
      </c>
      <c r="K101242">
        <v>100</v>
      </c>
      <c r="L101242">
        <v>0</v>
      </c>
      <c r="M101242">
        <v>0</v>
      </c>
      <c r="N101242">
        <v>0</v>
      </c>
      <c r="O101242" s="1" t="s">
        <v>132710</v>
      </c>
      <c r="P101242" s="1" t="s">
        <v>132710</v>
      </c>
      <c r="Q101242">
        <v>0</v>
      </c>
    </row>
    <row r="101243" spans="1:17">
      <c r="A101243">
        <v>136241</v>
      </c>
      <c r="B101243" s="1" t="s">
        <v>133068</v>
      </c>
      <c r="C101243" s="1" t="s">
        <v>133069</v>
      </c>
      <c r="D101243" s="1" t="s">
        <v>132175</v>
      </c>
      <c r="E101243" s="1" t="s">
        <v>132176</v>
      </c>
      <c r="F101243" s="1" t="s">
        <v>128535</v>
      </c>
      <c r="G101243" s="1" t="s">
        <v>32276</v>
      </c>
      <c r="H101243" s="1" t="s">
        <v>32277</v>
      </c>
      <c r="I101243" s="1" t="s">
        <v>133069</v>
      </c>
      <c r="J101243">
        <v>9628</v>
      </c>
      <c r="K101243">
        <v>9628</v>
      </c>
      <c r="L101243">
        <v>0</v>
      </c>
      <c r="M101243">
        <v>0</v>
      </c>
      <c r="N101243">
        <v>0</v>
      </c>
      <c r="O101243" s="1" t="s">
        <v>133069</v>
      </c>
      <c r="P101243" s="1" t="s">
        <v>133069</v>
      </c>
      <c r="Q101243">
        <v>0</v>
      </c>
    </row>
    <row r="101244" spans="1:17">
      <c r="A101244">
        <v>136242</v>
      </c>
      <c r="B101244" s="1" t="s">
        <v>133070</v>
      </c>
      <c r="C101244" s="1" t="s">
        <v>133069</v>
      </c>
      <c r="D101244" s="1" t="s">
        <v>128916</v>
      </c>
      <c r="E101244" s="1" t="s">
        <v>128917</v>
      </c>
      <c r="F101244" s="1" t="s">
        <v>128535</v>
      </c>
      <c r="G101244" s="1" t="s">
        <v>32276</v>
      </c>
      <c r="H101244" s="1" t="s">
        <v>32277</v>
      </c>
      <c r="I101244" s="1" t="s">
        <v>133069</v>
      </c>
      <c r="J101244">
        <v>33000</v>
      </c>
      <c r="K101244">
        <v>33000</v>
      </c>
      <c r="L101244">
        <v>0</v>
      </c>
      <c r="M101244">
        <v>0</v>
      </c>
      <c r="N101244">
        <v>0</v>
      </c>
      <c r="O101244" s="1" t="s">
        <v>133069</v>
      </c>
      <c r="P101244" s="1" t="s">
        <v>133069</v>
      </c>
      <c r="Q101244">
        <v>0</v>
      </c>
    </row>
    <row r="101245" spans="1:17">
      <c r="A101245">
        <v>136243</v>
      </c>
      <c r="B101245" s="1" t="s">
        <v>133071</v>
      </c>
      <c r="C101245" s="1" t="s">
        <v>133069</v>
      </c>
      <c r="D101245" s="1" t="s">
        <v>133072</v>
      </c>
      <c r="E101245" s="1" t="s">
        <v>133073</v>
      </c>
      <c r="F101245" s="1" t="s">
        <v>128535</v>
      </c>
      <c r="G101245" s="1" t="s">
        <v>129914</v>
      </c>
      <c r="H101245" s="1" t="s">
        <v>129998</v>
      </c>
      <c r="I101245" s="1" t="s">
        <v>133069</v>
      </c>
      <c r="J101245">
        <v>19</v>
      </c>
      <c r="K101245">
        <v>19</v>
      </c>
      <c r="L101245">
        <v>0</v>
      </c>
      <c r="M101245">
        <v>258.5</v>
      </c>
      <c r="N101245">
        <v>0</v>
      </c>
      <c r="O101245" s="1" t="s">
        <v>133069</v>
      </c>
      <c r="P101245" s="1" t="s">
        <v>133069</v>
      </c>
      <c r="Q101245">
        <v>4911.5</v>
      </c>
    </row>
    <row r="101246" spans="1:17">
      <c r="A101246">
        <v>136244</v>
      </c>
      <c r="B101246" s="1" t="s">
        <v>133074</v>
      </c>
      <c r="C101246" s="1" t="s">
        <v>133069</v>
      </c>
      <c r="D101246" s="1" t="s">
        <v>43686</v>
      </c>
      <c r="E101246" s="1" t="s">
        <v>52833</v>
      </c>
      <c r="F101246" s="1" t="s">
        <v>128535</v>
      </c>
      <c r="G101246" s="1" t="s">
        <v>129914</v>
      </c>
      <c r="H101246" s="1" t="s">
        <v>129998</v>
      </c>
      <c r="I101246" s="1" t="s">
        <v>133069</v>
      </c>
      <c r="J101246">
        <v>37</v>
      </c>
      <c r="K101246">
        <v>0</v>
      </c>
      <c r="L101246">
        <v>37</v>
      </c>
      <c r="M101246">
        <v>82.25</v>
      </c>
      <c r="N101246">
        <v>0</v>
      </c>
      <c r="O101246" s="1" t="s">
        <v>133069</v>
      </c>
      <c r="P101246" s="1" t="s">
        <v>133069</v>
      </c>
      <c r="Q101246">
        <v>0</v>
      </c>
    </row>
    <row r="101247" spans="1:17">
      <c r="A101247">
        <v>136245</v>
      </c>
      <c r="B101247" s="1" t="s">
        <v>133075</v>
      </c>
      <c r="C101247" s="1" t="s">
        <v>133069</v>
      </c>
      <c r="D101247" s="1" t="s">
        <v>129921</v>
      </c>
      <c r="E101247" s="1" t="s">
        <v>129922</v>
      </c>
      <c r="F101247" s="1" t="s">
        <v>128535</v>
      </c>
      <c r="G101247" s="1" t="s">
        <v>129914</v>
      </c>
      <c r="H101247" s="1" t="s">
        <v>129998</v>
      </c>
      <c r="I101247" s="1" t="s">
        <v>133069</v>
      </c>
      <c r="J101247">
        <v>5</v>
      </c>
      <c r="K101247">
        <v>5</v>
      </c>
      <c r="L101247">
        <v>0</v>
      </c>
      <c r="M101247">
        <v>379.08</v>
      </c>
      <c r="N101247">
        <v>0</v>
      </c>
      <c r="O101247" s="1" t="s">
        <v>133069</v>
      </c>
      <c r="P101247" s="1" t="s">
        <v>133069</v>
      </c>
      <c r="Q101247">
        <v>1895.4</v>
      </c>
    </row>
    <row r="101248" spans="1:17">
      <c r="A101248">
        <v>136246</v>
      </c>
      <c r="B101248" s="1" t="s">
        <v>133076</v>
      </c>
      <c r="C101248" s="1" t="s">
        <v>133069</v>
      </c>
      <c r="D101248" s="1" t="s">
        <v>129912</v>
      </c>
      <c r="E101248" s="1" t="s">
        <v>129913</v>
      </c>
      <c r="F101248" s="1" t="s">
        <v>128535</v>
      </c>
      <c r="G101248" s="1" t="s">
        <v>129914</v>
      </c>
      <c r="H101248" s="1" t="s">
        <v>129998</v>
      </c>
      <c r="I101248" s="1" t="s">
        <v>133069</v>
      </c>
      <c r="J101248">
        <v>25</v>
      </c>
      <c r="K101248">
        <v>25</v>
      </c>
      <c r="L101248">
        <v>0</v>
      </c>
      <c r="M101248">
        <v>120.5</v>
      </c>
      <c r="N101248">
        <v>0</v>
      </c>
      <c r="O101248" s="1" t="s">
        <v>133069</v>
      </c>
      <c r="P101248" s="1" t="s">
        <v>133069</v>
      </c>
      <c r="Q101248">
        <v>3012.5</v>
      </c>
    </row>
    <row r="101249" spans="1:17">
      <c r="A101249">
        <v>136247</v>
      </c>
      <c r="B101249" s="1" t="s">
        <v>133077</v>
      </c>
      <c r="C101249" s="1" t="s">
        <v>133069</v>
      </c>
      <c r="D101249" s="1" t="s">
        <v>129915</v>
      </c>
      <c r="E101249" s="1" t="s">
        <v>129916</v>
      </c>
      <c r="F101249" s="1" t="s">
        <v>128535</v>
      </c>
      <c r="G101249" s="1" t="s">
        <v>129914</v>
      </c>
      <c r="H101249" s="1" t="s">
        <v>129998</v>
      </c>
      <c r="I101249" s="1" t="s">
        <v>133069</v>
      </c>
      <c r="J101249">
        <v>12</v>
      </c>
      <c r="K101249">
        <v>12</v>
      </c>
      <c r="L101249">
        <v>0</v>
      </c>
      <c r="M101249">
        <v>63.53</v>
      </c>
      <c r="N101249">
        <v>0</v>
      </c>
      <c r="O101249" s="1" t="s">
        <v>133069</v>
      </c>
      <c r="P101249" s="1" t="s">
        <v>133069</v>
      </c>
      <c r="Q101249">
        <v>762.36</v>
      </c>
    </row>
    <row r="101250" spans="1:17">
      <c r="A101250">
        <v>136248</v>
      </c>
      <c r="B101250" s="1" t="s">
        <v>133078</v>
      </c>
      <c r="C101250" s="1" t="s">
        <v>133069</v>
      </c>
      <c r="D101250" s="1" t="s">
        <v>130052</v>
      </c>
      <c r="E101250" s="1" t="s">
        <v>130053</v>
      </c>
      <c r="F101250" s="1" t="s">
        <v>128535</v>
      </c>
      <c r="G101250" s="1" t="s">
        <v>129914</v>
      </c>
      <c r="H101250" s="1" t="s">
        <v>129998</v>
      </c>
      <c r="I101250" s="1" t="s">
        <v>133069</v>
      </c>
      <c r="J101250">
        <v>12</v>
      </c>
      <c r="K101250">
        <v>12</v>
      </c>
      <c r="L101250">
        <v>0</v>
      </c>
      <c r="M101250">
        <v>63.53</v>
      </c>
      <c r="N101250">
        <v>0</v>
      </c>
      <c r="O101250" s="1" t="s">
        <v>133069</v>
      </c>
      <c r="P101250" s="1" t="s">
        <v>133069</v>
      </c>
      <c r="Q101250">
        <v>762.36</v>
      </c>
    </row>
    <row r="101251" spans="1:17">
      <c r="A101251">
        <v>136249</v>
      </c>
      <c r="B101251" s="1" t="s">
        <v>133079</v>
      </c>
      <c r="C101251" s="1" t="s">
        <v>133069</v>
      </c>
      <c r="D101251" s="1" t="s">
        <v>133080</v>
      </c>
      <c r="E101251" s="1" t="s">
        <v>130063</v>
      </c>
      <c r="F101251" s="1" t="s">
        <v>128535</v>
      </c>
      <c r="G101251" s="1" t="s">
        <v>129914</v>
      </c>
      <c r="H101251" s="1" t="s">
        <v>129998</v>
      </c>
      <c r="I101251" s="1" t="s">
        <v>133069</v>
      </c>
      <c r="J101251">
        <v>10</v>
      </c>
      <c r="K101251">
        <v>10</v>
      </c>
      <c r="L101251">
        <v>0</v>
      </c>
      <c r="M101251">
        <v>49</v>
      </c>
      <c r="N101251">
        <v>0</v>
      </c>
      <c r="O101251" s="1" t="s">
        <v>133069</v>
      </c>
      <c r="P101251" s="1" t="s">
        <v>133069</v>
      </c>
      <c r="Q101251">
        <v>490</v>
      </c>
    </row>
    <row r="101252" spans="1:17">
      <c r="A101252">
        <v>136250</v>
      </c>
      <c r="B101252" s="1" t="s">
        <v>133081</v>
      </c>
      <c r="C101252" s="1" t="s">
        <v>133069</v>
      </c>
      <c r="D101252" s="1" t="s">
        <v>131341</v>
      </c>
      <c r="E101252" s="1" t="s">
        <v>131342</v>
      </c>
      <c r="F101252" s="1" t="s">
        <v>128535</v>
      </c>
      <c r="G101252" s="1" t="s">
        <v>129914</v>
      </c>
      <c r="H101252" s="1" t="s">
        <v>129998</v>
      </c>
      <c r="I101252" s="1" t="s">
        <v>133069</v>
      </c>
      <c r="J101252">
        <v>2</v>
      </c>
      <c r="K101252">
        <v>2</v>
      </c>
      <c r="L101252">
        <v>0</v>
      </c>
      <c r="M101252">
        <v>583.5</v>
      </c>
      <c r="N101252">
        <v>0</v>
      </c>
      <c r="O101252" s="1" t="s">
        <v>133069</v>
      </c>
      <c r="P101252" s="1" t="s">
        <v>133069</v>
      </c>
      <c r="Q101252">
        <v>1167</v>
      </c>
    </row>
    <row r="101253" spans="1:17">
      <c r="A101253">
        <v>136251</v>
      </c>
      <c r="B101253" s="1" t="s">
        <v>133082</v>
      </c>
      <c r="C101253" s="1" t="s">
        <v>133069</v>
      </c>
      <c r="D101253" s="1" t="s">
        <v>129917</v>
      </c>
      <c r="E101253" s="1" t="s">
        <v>129918</v>
      </c>
      <c r="F101253" s="1" t="s">
        <v>128535</v>
      </c>
      <c r="G101253" s="1" t="s">
        <v>129914</v>
      </c>
      <c r="H101253" s="1" t="s">
        <v>129998</v>
      </c>
      <c r="I101253" s="1" t="s">
        <v>133069</v>
      </c>
      <c r="J101253">
        <v>10</v>
      </c>
      <c r="K101253">
        <v>10</v>
      </c>
      <c r="L101253">
        <v>0</v>
      </c>
      <c r="M101253">
        <v>93</v>
      </c>
      <c r="N101253">
        <v>0</v>
      </c>
      <c r="O101253" s="1" t="s">
        <v>133069</v>
      </c>
      <c r="P101253" s="1" t="s">
        <v>133069</v>
      </c>
      <c r="Q101253">
        <v>930</v>
      </c>
    </row>
    <row r="101254" spans="1:17">
      <c r="A101254">
        <v>136252</v>
      </c>
      <c r="B101254" s="1" t="s">
        <v>133083</v>
      </c>
      <c r="C101254" s="1" t="s">
        <v>133069</v>
      </c>
      <c r="D101254" s="1" t="s">
        <v>129919</v>
      </c>
      <c r="E101254" s="1" t="s">
        <v>129920</v>
      </c>
      <c r="F101254" s="1" t="s">
        <v>128535</v>
      </c>
      <c r="G101254" s="1" t="s">
        <v>129914</v>
      </c>
      <c r="H101254" s="1" t="s">
        <v>129998</v>
      </c>
      <c r="I101254" s="1" t="s">
        <v>133069</v>
      </c>
      <c r="J101254">
        <v>5</v>
      </c>
      <c r="K101254">
        <v>5</v>
      </c>
      <c r="L101254">
        <v>0</v>
      </c>
      <c r="M101254">
        <v>394.2</v>
      </c>
      <c r="N101254">
        <v>0</v>
      </c>
      <c r="O101254" s="1" t="s">
        <v>133069</v>
      </c>
      <c r="P101254" s="1" t="s">
        <v>133069</v>
      </c>
      <c r="Q101254">
        <v>1971</v>
      </c>
    </row>
    <row r="101255" spans="1:17">
      <c r="A101255">
        <v>136253</v>
      </c>
      <c r="B101255" s="1" t="s">
        <v>133084</v>
      </c>
      <c r="C101255" s="1" t="s">
        <v>133069</v>
      </c>
      <c r="D101255" s="1" t="s">
        <v>131332</v>
      </c>
      <c r="E101255" s="1" t="s">
        <v>131333</v>
      </c>
      <c r="F101255" s="1" t="s">
        <v>128535</v>
      </c>
      <c r="G101255" s="1" t="s">
        <v>129914</v>
      </c>
      <c r="H101255" s="1" t="s">
        <v>129998</v>
      </c>
      <c r="I101255" s="1" t="s">
        <v>133069</v>
      </c>
      <c r="J101255">
        <v>1</v>
      </c>
      <c r="K101255">
        <v>1</v>
      </c>
      <c r="L101255">
        <v>0</v>
      </c>
      <c r="M101255">
        <v>282.42</v>
      </c>
      <c r="N101255">
        <v>0</v>
      </c>
      <c r="O101255" s="1" t="s">
        <v>133069</v>
      </c>
      <c r="P101255" s="1" t="s">
        <v>133069</v>
      </c>
      <c r="Q101255">
        <v>282.42</v>
      </c>
    </row>
    <row r="101256" spans="1:17">
      <c r="A101256">
        <v>136254</v>
      </c>
      <c r="B101256" s="1" t="s">
        <v>133085</v>
      </c>
      <c r="C101256" s="1" t="s">
        <v>133069</v>
      </c>
      <c r="D101256" s="1" t="s">
        <v>103462</v>
      </c>
      <c r="E101256" s="1" t="s">
        <v>103463</v>
      </c>
      <c r="F101256" s="1" t="s">
        <v>128535</v>
      </c>
      <c r="G101256" s="1" t="s">
        <v>129914</v>
      </c>
      <c r="H101256" s="1" t="s">
        <v>129998</v>
      </c>
      <c r="I101256" s="1" t="s">
        <v>133069</v>
      </c>
      <c r="J101256">
        <v>25</v>
      </c>
      <c r="K101256">
        <v>25</v>
      </c>
      <c r="L101256">
        <v>0</v>
      </c>
      <c r="M101256">
        <v>46.4</v>
      </c>
      <c r="N101256">
        <v>0</v>
      </c>
      <c r="O101256" s="1" t="s">
        <v>133069</v>
      </c>
      <c r="P101256" s="1" t="s">
        <v>133069</v>
      </c>
      <c r="Q101256">
        <v>1160</v>
      </c>
    </row>
    <row r="101257" spans="1:17">
      <c r="A101257">
        <v>136255</v>
      </c>
      <c r="B101257" s="1" t="s">
        <v>133086</v>
      </c>
      <c r="C101257" s="1" t="s">
        <v>133069</v>
      </c>
      <c r="D101257" s="1" t="s">
        <v>43948</v>
      </c>
      <c r="E101257" s="1" t="s">
        <v>52145</v>
      </c>
      <c r="F101257" s="1" t="s">
        <v>128535</v>
      </c>
      <c r="G101257" s="1" t="s">
        <v>129914</v>
      </c>
      <c r="H101257" s="1" t="s">
        <v>129998</v>
      </c>
      <c r="I101257" s="1" t="s">
        <v>133069</v>
      </c>
      <c r="J101257">
        <v>25.5</v>
      </c>
      <c r="K101257">
        <v>25.5</v>
      </c>
      <c r="L101257">
        <v>0</v>
      </c>
      <c r="M101257">
        <v>46.4</v>
      </c>
      <c r="N101257">
        <v>0</v>
      </c>
      <c r="O101257" s="1" t="s">
        <v>133069</v>
      </c>
      <c r="P101257" s="1" t="s">
        <v>133069</v>
      </c>
      <c r="Q101257">
        <v>1183.2</v>
      </c>
    </row>
    <row r="101258" spans="1:17">
      <c r="A101258">
        <v>136256</v>
      </c>
      <c r="B101258" s="1" t="s">
        <v>133087</v>
      </c>
      <c r="C101258" s="1" t="s">
        <v>133069</v>
      </c>
      <c r="D101258" s="1" t="s">
        <v>19753</v>
      </c>
      <c r="E101258" s="1" t="s">
        <v>20374</v>
      </c>
      <c r="F101258" s="1" t="s">
        <v>128535</v>
      </c>
      <c r="G101258" s="1" t="s">
        <v>129914</v>
      </c>
      <c r="H101258" s="1" t="s">
        <v>129998</v>
      </c>
      <c r="I101258" s="1" t="s">
        <v>133069</v>
      </c>
      <c r="J101258">
        <v>900</v>
      </c>
      <c r="K101258">
        <v>900</v>
      </c>
      <c r="L101258">
        <v>0</v>
      </c>
      <c r="M101258">
        <v>2.87</v>
      </c>
      <c r="N101258">
        <v>0</v>
      </c>
      <c r="O101258" s="1" t="s">
        <v>133069</v>
      </c>
      <c r="P101258" s="1" t="s">
        <v>133069</v>
      </c>
      <c r="Q101258">
        <v>2583</v>
      </c>
    </row>
    <row r="101259" spans="1:17">
      <c r="A101259">
        <v>136257</v>
      </c>
      <c r="B101259" s="1" t="s">
        <v>133088</v>
      </c>
      <c r="C101259" s="1" t="s">
        <v>133069</v>
      </c>
      <c r="D101259" s="1" t="s">
        <v>133080</v>
      </c>
      <c r="E101259" s="1" t="s">
        <v>130063</v>
      </c>
      <c r="F101259" s="1" t="s">
        <v>128535</v>
      </c>
      <c r="G101259" s="1" t="s">
        <v>129914</v>
      </c>
      <c r="H101259" s="1" t="s">
        <v>129998</v>
      </c>
      <c r="I101259" s="1" t="s">
        <v>133069</v>
      </c>
      <c r="J101259">
        <v>5</v>
      </c>
      <c r="K101259">
        <v>5</v>
      </c>
      <c r="L101259">
        <v>0</v>
      </c>
      <c r="M101259">
        <v>49</v>
      </c>
      <c r="N101259">
        <v>0</v>
      </c>
      <c r="O101259" s="1" t="s">
        <v>133069</v>
      </c>
      <c r="P101259" s="1" t="s">
        <v>133069</v>
      </c>
      <c r="Q101259">
        <v>245</v>
      </c>
    </row>
    <row r="101260" spans="1:17">
      <c r="A101260">
        <v>136258</v>
      </c>
      <c r="B101260" s="1" t="s">
        <v>133089</v>
      </c>
      <c r="C101260" s="1" t="s">
        <v>133069</v>
      </c>
      <c r="D101260" s="1" t="s">
        <v>129915</v>
      </c>
      <c r="E101260" s="1" t="s">
        <v>129916</v>
      </c>
      <c r="F101260" s="1" t="s">
        <v>128535</v>
      </c>
      <c r="G101260" s="1" t="s">
        <v>129914</v>
      </c>
      <c r="H101260" s="1" t="s">
        <v>129998</v>
      </c>
      <c r="I101260" s="1" t="s">
        <v>133069</v>
      </c>
      <c r="J101260">
        <v>5</v>
      </c>
      <c r="K101260">
        <v>5</v>
      </c>
      <c r="L101260">
        <v>0</v>
      </c>
      <c r="M101260">
        <v>63.53</v>
      </c>
      <c r="N101260">
        <v>0</v>
      </c>
      <c r="O101260" s="1" t="s">
        <v>133069</v>
      </c>
      <c r="P101260" s="1" t="s">
        <v>133069</v>
      </c>
      <c r="Q101260">
        <v>317.64999999999998</v>
      </c>
    </row>
    <row r="101261" spans="1:17">
      <c r="A101261">
        <v>136259</v>
      </c>
      <c r="B101261" s="1" t="s">
        <v>133090</v>
      </c>
      <c r="C101261" s="1" t="s">
        <v>133069</v>
      </c>
      <c r="D101261" s="1" t="s">
        <v>130052</v>
      </c>
      <c r="E101261" s="1" t="s">
        <v>130053</v>
      </c>
      <c r="F101261" s="1" t="s">
        <v>128535</v>
      </c>
      <c r="G101261" s="1" t="s">
        <v>129914</v>
      </c>
      <c r="H101261" s="1" t="s">
        <v>129998</v>
      </c>
      <c r="I101261" s="1" t="s">
        <v>133069</v>
      </c>
      <c r="J101261">
        <v>5</v>
      </c>
      <c r="K101261">
        <v>5</v>
      </c>
      <c r="L101261">
        <v>0</v>
      </c>
      <c r="M101261">
        <v>63.53</v>
      </c>
      <c r="N101261">
        <v>0</v>
      </c>
      <c r="O101261" s="1" t="s">
        <v>133069</v>
      </c>
      <c r="P101261" s="1" t="s">
        <v>133069</v>
      </c>
      <c r="Q101261">
        <v>317.64999999999998</v>
      </c>
    </row>
    <row r="101262" spans="1:17">
      <c r="A101262">
        <v>136260</v>
      </c>
      <c r="B101262" s="1" t="s">
        <v>133091</v>
      </c>
      <c r="C101262" s="1" t="s">
        <v>133069</v>
      </c>
      <c r="D101262" s="1" t="s">
        <v>129917</v>
      </c>
      <c r="E101262" s="1" t="s">
        <v>129918</v>
      </c>
      <c r="F101262" s="1" t="s">
        <v>128535</v>
      </c>
      <c r="G101262" s="1" t="s">
        <v>129914</v>
      </c>
      <c r="H101262" s="1" t="s">
        <v>129998</v>
      </c>
      <c r="I101262" s="1" t="s">
        <v>133069</v>
      </c>
      <c r="J101262">
        <v>5</v>
      </c>
      <c r="K101262">
        <v>5</v>
      </c>
      <c r="L101262">
        <v>0</v>
      </c>
      <c r="M101262">
        <v>93</v>
      </c>
      <c r="N101262">
        <v>0</v>
      </c>
      <c r="O101262" s="1" t="s">
        <v>133069</v>
      </c>
      <c r="P101262" s="1" t="s">
        <v>133069</v>
      </c>
      <c r="Q101262">
        <v>465</v>
      </c>
    </row>
    <row r="101263" spans="1:17">
      <c r="A101263">
        <v>136261</v>
      </c>
      <c r="B101263" s="1" t="s">
        <v>133092</v>
      </c>
      <c r="C101263" s="1" t="s">
        <v>133069</v>
      </c>
      <c r="D101263" s="1" t="s">
        <v>129919</v>
      </c>
      <c r="E101263" s="1" t="s">
        <v>129920</v>
      </c>
      <c r="F101263" s="1" t="s">
        <v>128535</v>
      </c>
      <c r="G101263" s="1" t="s">
        <v>129914</v>
      </c>
      <c r="H101263" s="1" t="s">
        <v>129998</v>
      </c>
      <c r="I101263" s="1" t="s">
        <v>133069</v>
      </c>
      <c r="J101263">
        <v>2</v>
      </c>
      <c r="K101263">
        <v>2</v>
      </c>
      <c r="L101263">
        <v>0</v>
      </c>
      <c r="M101263">
        <v>394.2</v>
      </c>
      <c r="N101263">
        <v>0</v>
      </c>
      <c r="O101263" s="1" t="s">
        <v>133069</v>
      </c>
      <c r="P101263" s="1" t="s">
        <v>133069</v>
      </c>
      <c r="Q101263">
        <v>788.4</v>
      </c>
    </row>
    <row r="101264" spans="1:17">
      <c r="A101264">
        <v>136262</v>
      </c>
      <c r="B101264" s="1" t="s">
        <v>133093</v>
      </c>
      <c r="C101264" s="1" t="s">
        <v>133069</v>
      </c>
      <c r="D101264" s="1" t="s">
        <v>129912</v>
      </c>
      <c r="E101264" s="1" t="s">
        <v>129913</v>
      </c>
      <c r="F101264" s="1" t="s">
        <v>128535</v>
      </c>
      <c r="G101264" s="1" t="s">
        <v>129914</v>
      </c>
      <c r="H101264" s="1" t="s">
        <v>129998</v>
      </c>
      <c r="I101264" s="1" t="s">
        <v>133069</v>
      </c>
      <c r="J101264">
        <v>10</v>
      </c>
      <c r="K101264">
        <v>10</v>
      </c>
      <c r="L101264">
        <v>0</v>
      </c>
      <c r="M101264">
        <v>120.5</v>
      </c>
      <c r="N101264">
        <v>0</v>
      </c>
      <c r="O101264" s="1" t="s">
        <v>133069</v>
      </c>
      <c r="P101264" s="1" t="s">
        <v>133069</v>
      </c>
      <c r="Q101264">
        <v>1205</v>
      </c>
    </row>
    <row r="101265" spans="1:17">
      <c r="A101265">
        <v>136263</v>
      </c>
      <c r="B101265" s="1" t="s">
        <v>133094</v>
      </c>
      <c r="C101265" s="1" t="s">
        <v>133069</v>
      </c>
      <c r="D101265" s="1" t="s">
        <v>132480</v>
      </c>
      <c r="E101265" s="1" t="s">
        <v>132481</v>
      </c>
      <c r="F101265" s="1" t="s">
        <v>128535</v>
      </c>
      <c r="G101265" s="1" t="s">
        <v>129914</v>
      </c>
      <c r="H101265" s="1" t="s">
        <v>129998</v>
      </c>
      <c r="I101265" s="1" t="s">
        <v>133069</v>
      </c>
      <c r="J101265">
        <v>3</v>
      </c>
      <c r="K101265">
        <v>3</v>
      </c>
      <c r="L101265">
        <v>0</v>
      </c>
      <c r="M101265">
        <v>645</v>
      </c>
      <c r="N101265">
        <v>0</v>
      </c>
      <c r="O101265" s="1" t="s">
        <v>133069</v>
      </c>
      <c r="P101265" s="1" t="s">
        <v>133069</v>
      </c>
      <c r="Q101265">
        <v>1935</v>
      </c>
    </row>
    <row r="101266" spans="1:17">
      <c r="A101266">
        <v>136264</v>
      </c>
      <c r="B101266" s="1" t="s">
        <v>133095</v>
      </c>
      <c r="C101266" s="1" t="s">
        <v>133069</v>
      </c>
      <c r="D101266" s="1" t="s">
        <v>43948</v>
      </c>
      <c r="E101266" s="1" t="s">
        <v>52145</v>
      </c>
      <c r="F101266" s="1" t="s">
        <v>128535</v>
      </c>
      <c r="G101266" s="1" t="s">
        <v>129914</v>
      </c>
      <c r="H101266" s="1" t="s">
        <v>129998</v>
      </c>
      <c r="I101266" s="1" t="s">
        <v>133069</v>
      </c>
      <c r="J101266">
        <v>28</v>
      </c>
      <c r="K101266">
        <v>28</v>
      </c>
      <c r="L101266">
        <v>0</v>
      </c>
      <c r="M101266">
        <v>46.4</v>
      </c>
      <c r="N101266">
        <v>0</v>
      </c>
      <c r="O101266" s="1" t="s">
        <v>133069</v>
      </c>
      <c r="P101266" s="1" t="s">
        <v>133069</v>
      </c>
      <c r="Q101266">
        <v>1299.2</v>
      </c>
    </row>
    <row r="101267" spans="1:17">
      <c r="A101267">
        <v>136265</v>
      </c>
      <c r="B101267" s="1" t="s">
        <v>133096</v>
      </c>
      <c r="C101267" s="1" t="s">
        <v>133069</v>
      </c>
      <c r="D101267" s="1" t="s">
        <v>103462</v>
      </c>
      <c r="E101267" s="1" t="s">
        <v>103463</v>
      </c>
      <c r="F101267" s="1" t="s">
        <v>128535</v>
      </c>
      <c r="G101267" s="1" t="s">
        <v>129914</v>
      </c>
      <c r="H101267" s="1" t="s">
        <v>129998</v>
      </c>
      <c r="I101267" s="1" t="s">
        <v>133069</v>
      </c>
      <c r="J101267">
        <v>25</v>
      </c>
      <c r="K101267">
        <v>25</v>
      </c>
      <c r="L101267">
        <v>0</v>
      </c>
      <c r="M101267">
        <v>46.4</v>
      </c>
      <c r="N101267">
        <v>0</v>
      </c>
      <c r="O101267" s="1" t="s">
        <v>133069</v>
      </c>
      <c r="P101267" s="1" t="s">
        <v>133069</v>
      </c>
      <c r="Q101267">
        <v>1160</v>
      </c>
    </row>
    <row r="101268" spans="1:17">
      <c r="A101268">
        <v>136266</v>
      </c>
      <c r="B101268" s="1" t="s">
        <v>133097</v>
      </c>
      <c r="C101268" s="1" t="s">
        <v>133069</v>
      </c>
      <c r="D101268" s="1" t="s">
        <v>43579</v>
      </c>
      <c r="E101268" s="1" t="s">
        <v>43580</v>
      </c>
      <c r="F101268" s="1" t="s">
        <v>128535</v>
      </c>
      <c r="G101268" s="1" t="s">
        <v>129914</v>
      </c>
      <c r="H101268" s="1" t="s">
        <v>129998</v>
      </c>
      <c r="I101268" s="1" t="s">
        <v>133069</v>
      </c>
      <c r="J101268">
        <v>25.5</v>
      </c>
      <c r="K101268">
        <v>25.5</v>
      </c>
      <c r="L101268">
        <v>0</v>
      </c>
      <c r="M101268">
        <v>46.4</v>
      </c>
      <c r="N101268">
        <v>0</v>
      </c>
      <c r="O101268" s="1" t="s">
        <v>133069</v>
      </c>
      <c r="P101268" s="1" t="s">
        <v>133069</v>
      </c>
      <c r="Q101268">
        <v>1183.2</v>
      </c>
    </row>
    <row r="101269" spans="1:17">
      <c r="A101269">
        <v>136267</v>
      </c>
      <c r="B101269" s="1" t="s">
        <v>133098</v>
      </c>
      <c r="C101269" s="1" t="s">
        <v>133069</v>
      </c>
      <c r="D101269" s="1" t="s">
        <v>132292</v>
      </c>
      <c r="E101269" s="1" t="s">
        <v>132293</v>
      </c>
      <c r="F101269" s="1" t="s">
        <v>128535</v>
      </c>
      <c r="G101269" s="1" t="s">
        <v>129914</v>
      </c>
      <c r="H101269" s="1" t="s">
        <v>129998</v>
      </c>
      <c r="I101269" s="1" t="s">
        <v>133069</v>
      </c>
      <c r="J101269">
        <v>20.5</v>
      </c>
      <c r="K101269">
        <v>20.5</v>
      </c>
      <c r="L101269">
        <v>0</v>
      </c>
      <c r="M101269">
        <v>46.4</v>
      </c>
      <c r="N101269">
        <v>0</v>
      </c>
      <c r="O101269" s="1" t="s">
        <v>133069</v>
      </c>
      <c r="P101269" s="1" t="s">
        <v>133069</v>
      </c>
      <c r="Q101269">
        <v>951.2</v>
      </c>
    </row>
    <row r="101270" spans="1:17">
      <c r="A101270">
        <v>136268</v>
      </c>
      <c r="B101270" s="1" t="s">
        <v>133099</v>
      </c>
      <c r="C101270" s="1" t="s">
        <v>133069</v>
      </c>
      <c r="D101270" s="1" t="s">
        <v>129921</v>
      </c>
      <c r="E101270" s="1" t="s">
        <v>129922</v>
      </c>
      <c r="F101270" s="1" t="s">
        <v>128535</v>
      </c>
      <c r="G101270" s="1" t="s">
        <v>129914</v>
      </c>
      <c r="H101270" s="1" t="s">
        <v>129998</v>
      </c>
      <c r="I101270" s="1" t="s">
        <v>133069</v>
      </c>
      <c r="J101270">
        <v>3</v>
      </c>
      <c r="K101270">
        <v>3</v>
      </c>
      <c r="L101270">
        <v>0</v>
      </c>
      <c r="M101270">
        <v>379.08</v>
      </c>
      <c r="N101270">
        <v>0</v>
      </c>
      <c r="O101270" s="1" t="s">
        <v>133069</v>
      </c>
      <c r="P101270" s="1" t="s">
        <v>133069</v>
      </c>
      <c r="Q101270">
        <v>1137.24</v>
      </c>
    </row>
    <row r="101271" spans="1:17">
      <c r="A101271">
        <v>136269</v>
      </c>
      <c r="B101271" s="1" t="s">
        <v>133100</v>
      </c>
      <c r="C101271" s="1" t="s">
        <v>133069</v>
      </c>
      <c r="D101271" s="1" t="s">
        <v>133101</v>
      </c>
      <c r="E101271" s="1" t="s">
        <v>133102</v>
      </c>
      <c r="F101271" s="1" t="s">
        <v>128535</v>
      </c>
      <c r="G101271" s="1" t="s">
        <v>129914</v>
      </c>
      <c r="H101271" s="1" t="s">
        <v>129998</v>
      </c>
      <c r="I101271" s="1" t="s">
        <v>133069</v>
      </c>
      <c r="J101271">
        <v>45</v>
      </c>
      <c r="K101271">
        <v>45</v>
      </c>
      <c r="L101271">
        <v>0</v>
      </c>
      <c r="M101271">
        <v>88.2</v>
      </c>
      <c r="N101271">
        <v>0</v>
      </c>
      <c r="O101271" s="1" t="s">
        <v>133069</v>
      </c>
      <c r="P101271" s="1" t="s">
        <v>133069</v>
      </c>
      <c r="Q101271">
        <v>3969</v>
      </c>
    </row>
    <row r="101272" spans="1:17">
      <c r="A101272">
        <v>136270</v>
      </c>
      <c r="B101272" s="1" t="s">
        <v>133103</v>
      </c>
      <c r="C101272" s="1" t="s">
        <v>133069</v>
      </c>
      <c r="D101272" s="1" t="s">
        <v>133104</v>
      </c>
      <c r="E101272" s="1" t="s">
        <v>133105</v>
      </c>
      <c r="F101272" s="1" t="s">
        <v>128535</v>
      </c>
      <c r="G101272" s="1" t="s">
        <v>129914</v>
      </c>
      <c r="H101272" s="1" t="s">
        <v>129998</v>
      </c>
      <c r="I101272" s="1" t="s">
        <v>133069</v>
      </c>
      <c r="J101272">
        <v>37</v>
      </c>
      <c r="K101272">
        <v>37</v>
      </c>
      <c r="L101272">
        <v>0</v>
      </c>
      <c r="M101272">
        <v>82.25</v>
      </c>
      <c r="N101272">
        <v>0</v>
      </c>
      <c r="O101272" s="1" t="s">
        <v>133069</v>
      </c>
      <c r="P101272" s="1" t="s">
        <v>133069</v>
      </c>
      <c r="Q101272">
        <v>3043.25</v>
      </c>
    </row>
    <row r="101273" spans="1:17">
      <c r="A101273">
        <v>136271</v>
      </c>
      <c r="B101273" s="1" t="s">
        <v>133106</v>
      </c>
      <c r="C101273" s="1" t="s">
        <v>133069</v>
      </c>
      <c r="D101273" s="1" t="s">
        <v>133107</v>
      </c>
      <c r="E101273" s="1" t="s">
        <v>133108</v>
      </c>
      <c r="F101273" s="1" t="s">
        <v>128535</v>
      </c>
      <c r="G101273" s="1" t="s">
        <v>129914</v>
      </c>
      <c r="H101273" s="1" t="s">
        <v>129998</v>
      </c>
      <c r="I101273" s="1" t="s">
        <v>133069</v>
      </c>
      <c r="J101273">
        <v>28.65</v>
      </c>
      <c r="K101273">
        <v>28.65</v>
      </c>
      <c r="L101273">
        <v>0</v>
      </c>
      <c r="M101273">
        <v>199.75</v>
      </c>
      <c r="N101273">
        <v>0</v>
      </c>
      <c r="O101273" s="1" t="s">
        <v>133069</v>
      </c>
      <c r="P101273" s="1" t="s">
        <v>133069</v>
      </c>
      <c r="Q101273">
        <v>5722.8374999999996</v>
      </c>
    </row>
    <row r="101274" spans="1:17">
      <c r="A101274">
        <v>136272</v>
      </c>
      <c r="B101274" s="1" t="s">
        <v>133109</v>
      </c>
      <c r="C101274" s="1" t="s">
        <v>133069</v>
      </c>
      <c r="D101274" s="1" t="s">
        <v>131259</v>
      </c>
      <c r="E101274" s="1" t="s">
        <v>131260</v>
      </c>
      <c r="F101274" s="1" t="s">
        <v>128535</v>
      </c>
      <c r="G101274" s="1" t="s">
        <v>130340</v>
      </c>
      <c r="H101274" s="1" t="s">
        <v>130341</v>
      </c>
      <c r="I101274" s="1" t="s">
        <v>133069</v>
      </c>
      <c r="J101274">
        <v>1850</v>
      </c>
      <c r="K101274">
        <v>1850</v>
      </c>
      <c r="L101274">
        <v>0</v>
      </c>
      <c r="M101274">
        <v>0</v>
      </c>
      <c r="N101274">
        <v>0</v>
      </c>
      <c r="O101274" s="1" t="s">
        <v>133069</v>
      </c>
      <c r="P101274" s="1" t="s">
        <v>133069</v>
      </c>
      <c r="Q101274">
        <v>0</v>
      </c>
    </row>
    <row r="101275" spans="1:17">
      <c r="A101275">
        <v>136273</v>
      </c>
      <c r="B101275" s="1" t="s">
        <v>133110</v>
      </c>
      <c r="C101275" s="1" t="s">
        <v>133069</v>
      </c>
      <c r="D101275" s="1" t="s">
        <v>133111</v>
      </c>
      <c r="E101275" s="1" t="s">
        <v>133112</v>
      </c>
      <c r="F101275" s="1" t="s">
        <v>128535</v>
      </c>
      <c r="G101275" s="1" t="s">
        <v>5865</v>
      </c>
      <c r="H101275" s="1" t="s">
        <v>5866</v>
      </c>
      <c r="I101275" s="1" t="s">
        <v>133069</v>
      </c>
      <c r="J101275">
        <v>220</v>
      </c>
      <c r="K101275">
        <v>220</v>
      </c>
      <c r="L101275">
        <v>0</v>
      </c>
      <c r="M101275">
        <v>0</v>
      </c>
      <c r="N101275">
        <v>0</v>
      </c>
      <c r="O101275" s="1" t="s">
        <v>133069</v>
      </c>
      <c r="P101275" s="1" t="s">
        <v>133069</v>
      </c>
      <c r="Q101275">
        <v>0</v>
      </c>
    </row>
    <row r="101276" spans="1:17">
      <c r="A101276">
        <v>136274</v>
      </c>
      <c r="B101276" s="1" t="s">
        <v>133113</v>
      </c>
      <c r="C101276" s="1" t="s">
        <v>133069</v>
      </c>
      <c r="D101276" s="1" t="s">
        <v>133114</v>
      </c>
      <c r="E101276" s="1" t="s">
        <v>133115</v>
      </c>
      <c r="F101276" s="1" t="s">
        <v>128535</v>
      </c>
      <c r="G101276" s="1" t="s">
        <v>5865</v>
      </c>
      <c r="H101276" s="1" t="s">
        <v>5866</v>
      </c>
      <c r="I101276" s="1" t="s">
        <v>133069</v>
      </c>
      <c r="J101276">
        <v>406</v>
      </c>
      <c r="K101276">
        <v>406</v>
      </c>
      <c r="L101276">
        <v>0</v>
      </c>
      <c r="M101276">
        <v>0</v>
      </c>
      <c r="N101276">
        <v>0</v>
      </c>
      <c r="O101276" s="1" t="s">
        <v>133069</v>
      </c>
      <c r="P101276" s="1" t="s">
        <v>133069</v>
      </c>
      <c r="Q101276">
        <v>0</v>
      </c>
    </row>
    <row r="101277" spans="1:17">
      <c r="A101277">
        <v>136275</v>
      </c>
      <c r="B101277" s="1" t="s">
        <v>133116</v>
      </c>
      <c r="C101277" s="1" t="s">
        <v>133117</v>
      </c>
      <c r="D101277" s="1" t="s">
        <v>110748</v>
      </c>
      <c r="E101277" s="1" t="s">
        <v>110754</v>
      </c>
      <c r="F101277" s="1" t="s">
        <v>128535</v>
      </c>
      <c r="G101277" s="1" t="s">
        <v>115605</v>
      </c>
      <c r="H101277" s="1" t="s">
        <v>115606</v>
      </c>
      <c r="I101277" s="1" t="s">
        <v>133117</v>
      </c>
      <c r="J101277">
        <v>10200</v>
      </c>
      <c r="K101277">
        <v>10200</v>
      </c>
      <c r="L101277">
        <v>0</v>
      </c>
      <c r="M101277">
        <v>0.01</v>
      </c>
      <c r="N101277">
        <v>0</v>
      </c>
      <c r="O101277" s="1" t="s">
        <v>133117</v>
      </c>
      <c r="P101277" s="1" t="s">
        <v>133117</v>
      </c>
      <c r="Q101277">
        <v>102</v>
      </c>
    </row>
    <row r="101278" spans="1:17">
      <c r="A101278">
        <v>136276</v>
      </c>
      <c r="B101278" s="1" t="s">
        <v>133118</v>
      </c>
      <c r="C101278" s="1" t="s">
        <v>133117</v>
      </c>
      <c r="D101278" s="1" t="s">
        <v>110751</v>
      </c>
      <c r="E101278" s="1" t="s">
        <v>110756</v>
      </c>
      <c r="F101278" s="1" t="s">
        <v>128535</v>
      </c>
      <c r="G101278" s="1" t="s">
        <v>115605</v>
      </c>
      <c r="H101278" s="1" t="s">
        <v>115606</v>
      </c>
      <c r="I101278" s="1" t="s">
        <v>133117</v>
      </c>
      <c r="J101278">
        <v>10800</v>
      </c>
      <c r="K101278">
        <v>10800</v>
      </c>
      <c r="L101278">
        <v>0</v>
      </c>
      <c r="M101278">
        <v>0.01</v>
      </c>
      <c r="N101278">
        <v>0</v>
      </c>
      <c r="O101278" s="1" t="s">
        <v>133117</v>
      </c>
      <c r="P101278" s="1" t="s">
        <v>133117</v>
      </c>
      <c r="Q101278">
        <v>108</v>
      </c>
    </row>
    <row r="101279" spans="1:17">
      <c r="A101279">
        <v>136277</v>
      </c>
      <c r="B101279" s="1" t="s">
        <v>133119</v>
      </c>
      <c r="C101279" s="1" t="s">
        <v>133117</v>
      </c>
      <c r="D101279" s="1" t="s">
        <v>119654</v>
      </c>
      <c r="E101279" s="1" t="s">
        <v>119655</v>
      </c>
      <c r="F101279" s="1" t="s">
        <v>128535</v>
      </c>
      <c r="G101279" s="1" t="s">
        <v>17581</v>
      </c>
      <c r="H101279" s="1" t="s">
        <v>17582</v>
      </c>
      <c r="I101279" s="1" t="s">
        <v>133117</v>
      </c>
      <c r="J101279">
        <v>5250</v>
      </c>
      <c r="K101279">
        <v>5250</v>
      </c>
      <c r="L101279">
        <v>0</v>
      </c>
      <c r="M101279">
        <v>4.55</v>
      </c>
      <c r="N101279">
        <v>0</v>
      </c>
      <c r="O101279" s="1" t="s">
        <v>133117</v>
      </c>
      <c r="P101279" s="1" t="s">
        <v>133117</v>
      </c>
      <c r="Q101279">
        <v>23887.5</v>
      </c>
    </row>
    <row r="101280" spans="1:17">
      <c r="A101280">
        <v>136278</v>
      </c>
      <c r="B101280" s="1" t="s">
        <v>133120</v>
      </c>
      <c r="C101280" s="1" t="s">
        <v>133117</v>
      </c>
      <c r="D101280" s="1" t="s">
        <v>130827</v>
      </c>
      <c r="E101280" s="1" t="s">
        <v>130828</v>
      </c>
      <c r="F101280" s="1" t="s">
        <v>128535</v>
      </c>
      <c r="G101280" s="1" t="s">
        <v>17581</v>
      </c>
      <c r="H101280" s="1" t="s">
        <v>17582</v>
      </c>
      <c r="I101280" s="1" t="s">
        <v>133117</v>
      </c>
      <c r="J101280">
        <v>21000</v>
      </c>
      <c r="K101280">
        <v>21000</v>
      </c>
      <c r="L101280">
        <v>0</v>
      </c>
      <c r="M101280">
        <v>0.318</v>
      </c>
      <c r="N101280">
        <v>0</v>
      </c>
      <c r="O101280" s="1" t="s">
        <v>133117</v>
      </c>
      <c r="P101280" s="1" t="s">
        <v>133117</v>
      </c>
      <c r="Q101280">
        <v>6678</v>
      </c>
    </row>
    <row r="101281" spans="1:17">
      <c r="A101281">
        <v>136279</v>
      </c>
      <c r="B101281" s="1" t="s">
        <v>133121</v>
      </c>
      <c r="C101281" s="1" t="s">
        <v>133117</v>
      </c>
      <c r="D101281" s="1" t="s">
        <v>133122</v>
      </c>
      <c r="E101281" s="1" t="s">
        <v>133123</v>
      </c>
      <c r="F101281" s="1" t="s">
        <v>128535</v>
      </c>
      <c r="G101281" s="1" t="s">
        <v>132301</v>
      </c>
      <c r="H101281" s="1" t="s">
        <v>132302</v>
      </c>
      <c r="I101281" s="1" t="s">
        <v>133117</v>
      </c>
      <c r="J101281">
        <v>550</v>
      </c>
      <c r="K101281">
        <v>550</v>
      </c>
      <c r="L101281">
        <v>0</v>
      </c>
      <c r="M101281">
        <v>0</v>
      </c>
      <c r="N101281">
        <v>0</v>
      </c>
      <c r="O101281" s="1" t="s">
        <v>133117</v>
      </c>
      <c r="P101281" s="1" t="s">
        <v>133117</v>
      </c>
      <c r="Q101281">
        <v>0</v>
      </c>
    </row>
    <row r="101282" spans="1:17">
      <c r="A101282">
        <v>136280</v>
      </c>
      <c r="B101282" s="1" t="s">
        <v>133124</v>
      </c>
      <c r="C101282" s="1" t="s">
        <v>133117</v>
      </c>
      <c r="D101282" s="1" t="s">
        <v>133125</v>
      </c>
      <c r="E101282" s="1" t="s">
        <v>133126</v>
      </c>
      <c r="F101282" s="1" t="s">
        <v>128535</v>
      </c>
      <c r="G101282" s="1" t="s">
        <v>132301</v>
      </c>
      <c r="H101282" s="1" t="s">
        <v>132302</v>
      </c>
      <c r="I101282" s="1" t="s">
        <v>133117</v>
      </c>
      <c r="J101282">
        <v>20</v>
      </c>
      <c r="K101282">
        <v>0</v>
      </c>
      <c r="L101282">
        <v>20</v>
      </c>
      <c r="M101282">
        <v>0</v>
      </c>
      <c r="N101282">
        <v>0</v>
      </c>
      <c r="O101282" s="1" t="s">
        <v>133117</v>
      </c>
      <c r="P101282" s="1" t="s">
        <v>133117</v>
      </c>
      <c r="Q101282">
        <v>0</v>
      </c>
    </row>
    <row r="101283" spans="1:17">
      <c r="A101283">
        <v>136281</v>
      </c>
      <c r="B101283" s="1" t="s">
        <v>133127</v>
      </c>
      <c r="C101283" s="1" t="s">
        <v>133117</v>
      </c>
      <c r="D101283" s="1" t="s">
        <v>131225</v>
      </c>
      <c r="E101283" s="1" t="s">
        <v>131226</v>
      </c>
      <c r="F101283" s="1" t="s">
        <v>128535</v>
      </c>
      <c r="G101283" s="1" t="s">
        <v>130418</v>
      </c>
      <c r="H101283" s="1" t="s">
        <v>130419</v>
      </c>
      <c r="I101283" s="1" t="s">
        <v>133117</v>
      </c>
      <c r="J101283">
        <v>40</v>
      </c>
      <c r="K101283">
        <v>40</v>
      </c>
      <c r="L101283">
        <v>0</v>
      </c>
      <c r="M101283">
        <v>0</v>
      </c>
      <c r="N101283">
        <v>0</v>
      </c>
      <c r="O101283" s="1" t="s">
        <v>133117</v>
      </c>
      <c r="P101283" s="1" t="s">
        <v>133117</v>
      </c>
      <c r="Q101283">
        <v>0</v>
      </c>
    </row>
    <row r="101284" spans="1:17">
      <c r="A101284">
        <v>136282</v>
      </c>
      <c r="B101284" s="1" t="s">
        <v>133128</v>
      </c>
      <c r="C101284" s="1" t="s">
        <v>133117</v>
      </c>
      <c r="D101284" s="1" t="s">
        <v>129876</v>
      </c>
      <c r="E101284" s="1" t="s">
        <v>129877</v>
      </c>
      <c r="F101284" s="1" t="s">
        <v>128535</v>
      </c>
      <c r="G101284" s="1" t="s">
        <v>130418</v>
      </c>
      <c r="H101284" s="1" t="s">
        <v>130419</v>
      </c>
      <c r="I101284" s="1" t="s">
        <v>133117</v>
      </c>
      <c r="J101284">
        <v>20</v>
      </c>
      <c r="K101284">
        <v>20</v>
      </c>
      <c r="L101284">
        <v>0</v>
      </c>
      <c r="M101284">
        <v>0</v>
      </c>
      <c r="N101284">
        <v>0</v>
      </c>
      <c r="O101284" s="1" t="s">
        <v>133117</v>
      </c>
      <c r="P101284" s="1" t="s">
        <v>133117</v>
      </c>
      <c r="Q101284">
        <v>0</v>
      </c>
    </row>
    <row r="101285" spans="1:17">
      <c r="A101285">
        <v>136283</v>
      </c>
      <c r="B101285" s="1" t="s">
        <v>133129</v>
      </c>
      <c r="C101285" s="1" t="s">
        <v>133117</v>
      </c>
      <c r="D101285" s="1" t="s">
        <v>130773</v>
      </c>
      <c r="E101285" s="1" t="s">
        <v>130774</v>
      </c>
      <c r="F101285" s="1" t="s">
        <v>128535</v>
      </c>
      <c r="G101285" s="1" t="s">
        <v>130418</v>
      </c>
      <c r="H101285" s="1" t="s">
        <v>130419</v>
      </c>
      <c r="I101285" s="1" t="s">
        <v>133117</v>
      </c>
      <c r="J101285">
        <v>25</v>
      </c>
      <c r="K101285">
        <v>25</v>
      </c>
      <c r="L101285">
        <v>0</v>
      </c>
      <c r="M101285">
        <v>0</v>
      </c>
      <c r="N101285">
        <v>0</v>
      </c>
      <c r="O101285" s="1" t="s">
        <v>133117</v>
      </c>
      <c r="P101285" s="1" t="s">
        <v>133117</v>
      </c>
      <c r="Q101285">
        <v>0</v>
      </c>
    </row>
    <row r="101286" spans="1:17">
      <c r="A101286">
        <v>136284</v>
      </c>
      <c r="B101286" s="1" t="s">
        <v>133130</v>
      </c>
      <c r="C101286" s="1" t="s">
        <v>133117</v>
      </c>
      <c r="D101286" s="1" t="s">
        <v>130741</v>
      </c>
      <c r="E101286" s="1" t="s">
        <v>130742</v>
      </c>
      <c r="F101286" s="1" t="s">
        <v>128535</v>
      </c>
      <c r="G101286" s="1" t="s">
        <v>130418</v>
      </c>
      <c r="H101286" s="1" t="s">
        <v>130419</v>
      </c>
      <c r="I101286" s="1" t="s">
        <v>133117</v>
      </c>
      <c r="J101286">
        <v>7.08</v>
      </c>
      <c r="K101286">
        <v>7.08</v>
      </c>
      <c r="L101286">
        <v>0</v>
      </c>
      <c r="M101286">
        <v>0</v>
      </c>
      <c r="N101286">
        <v>0</v>
      </c>
      <c r="O101286" s="1" t="s">
        <v>133117</v>
      </c>
      <c r="P101286" s="1" t="s">
        <v>133117</v>
      </c>
      <c r="Q101286">
        <v>0</v>
      </c>
    </row>
    <row r="101287" spans="1:17">
      <c r="A101287">
        <v>136285</v>
      </c>
      <c r="B101287" s="1" t="s">
        <v>133131</v>
      </c>
      <c r="C101287" s="1" t="s">
        <v>133132</v>
      </c>
      <c r="D101287" s="1" t="s">
        <v>133125</v>
      </c>
      <c r="E101287" s="1" t="s">
        <v>133126</v>
      </c>
      <c r="F101287" s="1" t="s">
        <v>128535</v>
      </c>
      <c r="G101287" s="1" t="s">
        <v>132301</v>
      </c>
      <c r="H101287" s="1" t="s">
        <v>132302</v>
      </c>
      <c r="I101287" s="1" t="s">
        <v>133132</v>
      </c>
      <c r="J101287">
        <v>24.89</v>
      </c>
      <c r="K101287">
        <v>24.89</v>
      </c>
      <c r="L101287">
        <v>0</v>
      </c>
      <c r="M101287">
        <v>0</v>
      </c>
      <c r="N101287">
        <v>0</v>
      </c>
      <c r="O101287" s="1" t="s">
        <v>133132</v>
      </c>
      <c r="P101287" s="1" t="s">
        <v>133132</v>
      </c>
      <c r="Q101287">
        <v>0</v>
      </c>
    </row>
    <row r="101288" spans="1:17">
      <c r="A101288">
        <v>136286</v>
      </c>
      <c r="B101288" s="1" t="s">
        <v>133133</v>
      </c>
      <c r="C101288" s="1" t="s">
        <v>133132</v>
      </c>
      <c r="D101288" s="1" t="s">
        <v>130307</v>
      </c>
      <c r="E101288" s="1" t="s">
        <v>130308</v>
      </c>
      <c r="F101288" s="1" t="s">
        <v>128535</v>
      </c>
      <c r="G101288" s="1" t="s">
        <v>130340</v>
      </c>
      <c r="H101288" s="1" t="s">
        <v>130341</v>
      </c>
      <c r="I101288" s="1" t="s">
        <v>133132</v>
      </c>
      <c r="J101288">
        <v>1600</v>
      </c>
      <c r="K101288">
        <v>1600</v>
      </c>
      <c r="L101288">
        <v>0</v>
      </c>
      <c r="M101288">
        <v>0</v>
      </c>
      <c r="N101288">
        <v>0</v>
      </c>
      <c r="O101288" s="1" t="s">
        <v>133132</v>
      </c>
      <c r="P101288" s="1" t="s">
        <v>133132</v>
      </c>
      <c r="Q101288">
        <v>0</v>
      </c>
    </row>
    <row r="101289" spans="1:17">
      <c r="A101289">
        <v>136287</v>
      </c>
      <c r="B101289" s="1" t="s">
        <v>133134</v>
      </c>
      <c r="C101289" s="1" t="s">
        <v>133132</v>
      </c>
      <c r="D101289" s="1" t="s">
        <v>130062</v>
      </c>
      <c r="E101289" s="1" t="s">
        <v>130063</v>
      </c>
      <c r="F101289" s="1" t="s">
        <v>128535</v>
      </c>
      <c r="G101289" s="1" t="s">
        <v>129914</v>
      </c>
      <c r="H101289" s="1" t="s">
        <v>129998</v>
      </c>
      <c r="I101289" s="1" t="s">
        <v>133132</v>
      </c>
      <c r="J101289">
        <v>10</v>
      </c>
      <c r="K101289">
        <v>10</v>
      </c>
      <c r="L101289">
        <v>0</v>
      </c>
      <c r="M101289">
        <v>49</v>
      </c>
      <c r="N101289">
        <v>0</v>
      </c>
      <c r="O101289" s="1" t="s">
        <v>133132</v>
      </c>
      <c r="P101289" s="1" t="s">
        <v>133132</v>
      </c>
      <c r="Q101289">
        <v>490</v>
      </c>
    </row>
    <row r="101290" spans="1:17">
      <c r="A101290">
        <v>136288</v>
      </c>
      <c r="B101290" s="1" t="s">
        <v>133135</v>
      </c>
      <c r="C101290" s="1" t="s">
        <v>133132</v>
      </c>
      <c r="D101290" s="1" t="s">
        <v>130980</v>
      </c>
      <c r="E101290" s="1" t="s">
        <v>130981</v>
      </c>
      <c r="F101290" s="1" t="s">
        <v>128535</v>
      </c>
      <c r="G101290" s="1" t="s">
        <v>129914</v>
      </c>
      <c r="H101290" s="1" t="s">
        <v>129998</v>
      </c>
      <c r="I101290" s="1" t="s">
        <v>133132</v>
      </c>
      <c r="J101290">
        <v>10</v>
      </c>
      <c r="K101290">
        <v>10</v>
      </c>
      <c r="L101290">
        <v>0</v>
      </c>
      <c r="M101290">
        <v>40</v>
      </c>
      <c r="N101290">
        <v>0</v>
      </c>
      <c r="O101290" s="1" t="s">
        <v>133132</v>
      </c>
      <c r="P101290" s="1" t="s">
        <v>133132</v>
      </c>
      <c r="Q101290">
        <v>400</v>
      </c>
    </row>
    <row r="101291" spans="1:17">
      <c r="A101291">
        <v>136289</v>
      </c>
      <c r="B101291" s="1" t="s">
        <v>133136</v>
      </c>
      <c r="C101291" s="1" t="s">
        <v>133132</v>
      </c>
      <c r="D101291" s="1" t="s">
        <v>130056</v>
      </c>
      <c r="E101291" s="1" t="s">
        <v>130057</v>
      </c>
      <c r="F101291" s="1" t="s">
        <v>128535</v>
      </c>
      <c r="G101291" s="1" t="s">
        <v>129914</v>
      </c>
      <c r="H101291" s="1" t="s">
        <v>129998</v>
      </c>
      <c r="I101291" s="1" t="s">
        <v>133132</v>
      </c>
      <c r="J101291">
        <v>10</v>
      </c>
      <c r="K101291">
        <v>10</v>
      </c>
      <c r="L101291">
        <v>0</v>
      </c>
      <c r="M101291">
        <v>35</v>
      </c>
      <c r="N101291">
        <v>0</v>
      </c>
      <c r="O101291" s="1" t="s">
        <v>133132</v>
      </c>
      <c r="P101291" s="1" t="s">
        <v>133132</v>
      </c>
      <c r="Q101291">
        <v>350</v>
      </c>
    </row>
    <row r="101292" spans="1:17">
      <c r="A101292">
        <v>136290</v>
      </c>
      <c r="B101292" s="1" t="s">
        <v>133137</v>
      </c>
      <c r="C101292" s="1" t="s">
        <v>133132</v>
      </c>
      <c r="D101292" s="1" t="s">
        <v>129915</v>
      </c>
      <c r="E101292" s="1" t="s">
        <v>129916</v>
      </c>
      <c r="F101292" s="1" t="s">
        <v>128535</v>
      </c>
      <c r="G101292" s="1" t="s">
        <v>129914</v>
      </c>
      <c r="H101292" s="1" t="s">
        <v>129998</v>
      </c>
      <c r="I101292" s="1" t="s">
        <v>133132</v>
      </c>
      <c r="J101292">
        <v>10</v>
      </c>
      <c r="K101292">
        <v>10</v>
      </c>
      <c r="L101292">
        <v>0</v>
      </c>
      <c r="M101292">
        <v>63.53</v>
      </c>
      <c r="N101292">
        <v>0</v>
      </c>
      <c r="O101292" s="1" t="s">
        <v>133132</v>
      </c>
      <c r="P101292" s="1" t="s">
        <v>133132</v>
      </c>
      <c r="Q101292">
        <v>635.29999999999995</v>
      </c>
    </row>
    <row r="101293" spans="1:17">
      <c r="A101293">
        <v>136291</v>
      </c>
      <c r="B101293" s="1" t="s">
        <v>133138</v>
      </c>
      <c r="C101293" s="1" t="s">
        <v>133132</v>
      </c>
      <c r="D101293" s="1" t="s">
        <v>130052</v>
      </c>
      <c r="E101293" s="1" t="s">
        <v>130053</v>
      </c>
      <c r="F101293" s="1" t="s">
        <v>128535</v>
      </c>
      <c r="G101293" s="1" t="s">
        <v>129914</v>
      </c>
      <c r="H101293" s="1" t="s">
        <v>129998</v>
      </c>
      <c r="I101293" s="1" t="s">
        <v>133132</v>
      </c>
      <c r="J101293">
        <v>10</v>
      </c>
      <c r="K101293">
        <v>10</v>
      </c>
      <c r="L101293">
        <v>0</v>
      </c>
      <c r="M101293">
        <v>63.53</v>
      </c>
      <c r="N101293">
        <v>0</v>
      </c>
      <c r="O101293" s="1" t="s">
        <v>133132</v>
      </c>
      <c r="P101293" s="1" t="s">
        <v>133132</v>
      </c>
      <c r="Q101293">
        <v>635.29999999999995</v>
      </c>
    </row>
    <row r="101294" spans="1:17">
      <c r="A101294">
        <v>136292</v>
      </c>
      <c r="B101294" s="1" t="s">
        <v>133139</v>
      </c>
      <c r="C101294" s="1" t="s">
        <v>133132</v>
      </c>
      <c r="D101294" s="1" t="s">
        <v>130876</v>
      </c>
      <c r="E101294" s="1" t="s">
        <v>130877</v>
      </c>
      <c r="F101294" s="1" t="s">
        <v>128535</v>
      </c>
      <c r="G101294" s="1" t="s">
        <v>129914</v>
      </c>
      <c r="H101294" s="1" t="s">
        <v>129998</v>
      </c>
      <c r="I101294" s="1" t="s">
        <v>133132</v>
      </c>
      <c r="J101294">
        <v>10</v>
      </c>
      <c r="K101294">
        <v>10</v>
      </c>
      <c r="L101294">
        <v>0</v>
      </c>
      <c r="M101294">
        <v>26.5</v>
      </c>
      <c r="N101294">
        <v>0</v>
      </c>
      <c r="O101294" s="1" t="s">
        <v>133132</v>
      </c>
      <c r="P101294" s="1" t="s">
        <v>133132</v>
      </c>
      <c r="Q101294">
        <v>265</v>
      </c>
    </row>
    <row r="101295" spans="1:17">
      <c r="A101295">
        <v>136293</v>
      </c>
      <c r="B101295" s="1" t="s">
        <v>133140</v>
      </c>
      <c r="C101295" s="1" t="s">
        <v>133132</v>
      </c>
      <c r="D101295" s="1" t="s">
        <v>129912</v>
      </c>
      <c r="E101295" s="1" t="s">
        <v>129913</v>
      </c>
      <c r="F101295" s="1" t="s">
        <v>128535</v>
      </c>
      <c r="G101295" s="1" t="s">
        <v>129914</v>
      </c>
      <c r="H101295" s="1" t="s">
        <v>129998</v>
      </c>
      <c r="I101295" s="1" t="s">
        <v>133132</v>
      </c>
      <c r="J101295">
        <v>20</v>
      </c>
      <c r="K101295">
        <v>20</v>
      </c>
      <c r="L101295">
        <v>0</v>
      </c>
      <c r="M101295">
        <v>120.5</v>
      </c>
      <c r="N101295">
        <v>0</v>
      </c>
      <c r="O101295" s="1" t="s">
        <v>133132</v>
      </c>
      <c r="P101295" s="1" t="s">
        <v>133132</v>
      </c>
      <c r="Q101295">
        <v>2410</v>
      </c>
    </row>
    <row r="101296" spans="1:17">
      <c r="A101296">
        <v>136294</v>
      </c>
      <c r="B101296" s="1" t="s">
        <v>133141</v>
      </c>
      <c r="C101296" s="1" t="s">
        <v>133132</v>
      </c>
      <c r="D101296" s="1" t="s">
        <v>129921</v>
      </c>
      <c r="E101296" s="1" t="s">
        <v>129922</v>
      </c>
      <c r="F101296" s="1" t="s">
        <v>128535</v>
      </c>
      <c r="G101296" s="1" t="s">
        <v>129914</v>
      </c>
      <c r="H101296" s="1" t="s">
        <v>129998</v>
      </c>
      <c r="I101296" s="1" t="s">
        <v>133132</v>
      </c>
      <c r="J101296">
        <v>3</v>
      </c>
      <c r="K101296">
        <v>3</v>
      </c>
      <c r="L101296">
        <v>0</v>
      </c>
      <c r="M101296">
        <v>379.08</v>
      </c>
      <c r="N101296">
        <v>0</v>
      </c>
      <c r="O101296" s="1" t="s">
        <v>133132</v>
      </c>
      <c r="P101296" s="1" t="s">
        <v>133132</v>
      </c>
      <c r="Q101296">
        <v>1137.24</v>
      </c>
    </row>
    <row r="101297" spans="1:17">
      <c r="A101297">
        <v>136295</v>
      </c>
      <c r="B101297" s="1" t="s">
        <v>133142</v>
      </c>
      <c r="C101297" s="1" t="s">
        <v>133132</v>
      </c>
      <c r="D101297" s="1" t="s">
        <v>131335</v>
      </c>
      <c r="E101297" s="1" t="s">
        <v>131336</v>
      </c>
      <c r="F101297" s="1" t="s">
        <v>128535</v>
      </c>
      <c r="G101297" s="1" t="s">
        <v>129914</v>
      </c>
      <c r="H101297" s="1" t="s">
        <v>129998</v>
      </c>
      <c r="I101297" s="1" t="s">
        <v>133132</v>
      </c>
      <c r="J101297">
        <v>3</v>
      </c>
      <c r="K101297">
        <v>3</v>
      </c>
      <c r="L101297">
        <v>0</v>
      </c>
      <c r="M101297">
        <v>155</v>
      </c>
      <c r="N101297">
        <v>0</v>
      </c>
      <c r="O101297" s="1" t="s">
        <v>133132</v>
      </c>
      <c r="P101297" s="1" t="s">
        <v>133132</v>
      </c>
      <c r="Q101297">
        <v>465</v>
      </c>
    </row>
    <row r="101298" spans="1:17">
      <c r="A101298">
        <v>136296</v>
      </c>
      <c r="B101298" s="1" t="s">
        <v>133143</v>
      </c>
      <c r="C101298" s="1" t="s">
        <v>133132</v>
      </c>
      <c r="D101298" s="1" t="s">
        <v>43948</v>
      </c>
      <c r="E101298" s="1" t="s">
        <v>52145</v>
      </c>
      <c r="F101298" s="1" t="s">
        <v>128535</v>
      </c>
      <c r="G101298" s="1" t="s">
        <v>129914</v>
      </c>
      <c r="H101298" s="1" t="s">
        <v>129998</v>
      </c>
      <c r="I101298" s="1" t="s">
        <v>133132</v>
      </c>
      <c r="J101298">
        <v>24</v>
      </c>
      <c r="K101298">
        <v>24</v>
      </c>
      <c r="L101298">
        <v>0</v>
      </c>
      <c r="M101298">
        <v>46.4</v>
      </c>
      <c r="N101298">
        <v>0</v>
      </c>
      <c r="O101298" s="1" t="s">
        <v>133132</v>
      </c>
      <c r="P101298" s="1" t="s">
        <v>133132</v>
      </c>
      <c r="Q101298">
        <v>1113.5999999999999</v>
      </c>
    </row>
    <row r="101299" spans="1:17">
      <c r="A101299">
        <v>136297</v>
      </c>
      <c r="B101299" s="1" t="s">
        <v>133144</v>
      </c>
      <c r="C101299" s="1" t="s">
        <v>133132</v>
      </c>
      <c r="D101299" s="1" t="s">
        <v>103462</v>
      </c>
      <c r="E101299" s="1" t="s">
        <v>103463</v>
      </c>
      <c r="F101299" s="1" t="s">
        <v>128535</v>
      </c>
      <c r="G101299" s="1" t="s">
        <v>129914</v>
      </c>
      <c r="H101299" s="1" t="s">
        <v>129998</v>
      </c>
      <c r="I101299" s="1" t="s">
        <v>133132</v>
      </c>
      <c r="J101299">
        <v>25</v>
      </c>
      <c r="K101299">
        <v>25</v>
      </c>
      <c r="L101299">
        <v>0</v>
      </c>
      <c r="M101299">
        <v>46.4</v>
      </c>
      <c r="N101299">
        <v>0</v>
      </c>
      <c r="O101299" s="1" t="s">
        <v>133132</v>
      </c>
      <c r="P101299" s="1" t="s">
        <v>133132</v>
      </c>
      <c r="Q101299">
        <v>1160</v>
      </c>
    </row>
    <row r="101300" spans="1:17">
      <c r="A101300">
        <v>136298</v>
      </c>
      <c r="B101300" s="1" t="s">
        <v>133145</v>
      </c>
      <c r="C101300" s="1" t="s">
        <v>133132</v>
      </c>
      <c r="D101300" s="1" t="s">
        <v>132292</v>
      </c>
      <c r="E101300" s="1" t="s">
        <v>132293</v>
      </c>
      <c r="F101300" s="1" t="s">
        <v>128535</v>
      </c>
      <c r="G101300" s="1" t="s">
        <v>129914</v>
      </c>
      <c r="H101300" s="1" t="s">
        <v>129998</v>
      </c>
      <c r="I101300" s="1" t="s">
        <v>133132</v>
      </c>
      <c r="J101300">
        <v>24</v>
      </c>
      <c r="K101300">
        <v>24</v>
      </c>
      <c r="L101300">
        <v>0</v>
      </c>
      <c r="M101300">
        <v>46.4</v>
      </c>
      <c r="N101300">
        <v>0</v>
      </c>
      <c r="O101300" s="1" t="s">
        <v>133132</v>
      </c>
      <c r="P101300" s="1" t="s">
        <v>133132</v>
      </c>
      <c r="Q101300">
        <v>1113.5999999999999</v>
      </c>
    </row>
    <row r="101301" spans="1:17">
      <c r="A101301">
        <v>136299</v>
      </c>
      <c r="B101301" s="1" t="s">
        <v>133146</v>
      </c>
      <c r="C101301" s="1" t="s">
        <v>133132</v>
      </c>
      <c r="D101301" s="1" t="s">
        <v>129919</v>
      </c>
      <c r="E101301" s="1" t="s">
        <v>129920</v>
      </c>
      <c r="F101301" s="1" t="s">
        <v>128535</v>
      </c>
      <c r="G101301" s="1" t="s">
        <v>129914</v>
      </c>
      <c r="H101301" s="1" t="s">
        <v>129998</v>
      </c>
      <c r="I101301" s="1" t="s">
        <v>133132</v>
      </c>
      <c r="J101301">
        <v>3</v>
      </c>
      <c r="K101301">
        <v>3</v>
      </c>
      <c r="L101301">
        <v>0</v>
      </c>
      <c r="M101301">
        <v>394.2</v>
      </c>
      <c r="N101301">
        <v>0</v>
      </c>
      <c r="O101301" s="1" t="s">
        <v>133132</v>
      </c>
      <c r="P101301" s="1" t="s">
        <v>133132</v>
      </c>
      <c r="Q101301">
        <v>1182.5999999999999</v>
      </c>
    </row>
    <row r="101302" spans="1:17">
      <c r="A101302">
        <v>136300</v>
      </c>
      <c r="B101302" s="1" t="s">
        <v>133147</v>
      </c>
      <c r="C101302" s="1" t="s">
        <v>133132</v>
      </c>
      <c r="D101302" s="1" t="s">
        <v>132401</v>
      </c>
      <c r="E101302" s="1" t="s">
        <v>129918</v>
      </c>
      <c r="F101302" s="1" t="s">
        <v>128535</v>
      </c>
      <c r="G101302" s="1" t="s">
        <v>129914</v>
      </c>
      <c r="H101302" s="1" t="s">
        <v>129998</v>
      </c>
      <c r="I101302" s="1" t="s">
        <v>133132</v>
      </c>
      <c r="J101302">
        <v>10</v>
      </c>
      <c r="K101302">
        <v>10</v>
      </c>
      <c r="L101302">
        <v>0</v>
      </c>
      <c r="M101302">
        <v>93</v>
      </c>
      <c r="N101302">
        <v>0</v>
      </c>
      <c r="O101302" s="1" t="s">
        <v>133132</v>
      </c>
      <c r="P101302" s="1" t="s">
        <v>133132</v>
      </c>
      <c r="Q101302">
        <v>930</v>
      </c>
    </row>
    <row r="101303" spans="1:17">
      <c r="A101303">
        <v>136301</v>
      </c>
      <c r="B101303" s="1" t="s">
        <v>133148</v>
      </c>
      <c r="C101303" s="1" t="s">
        <v>133132</v>
      </c>
      <c r="D101303" s="1" t="s">
        <v>131341</v>
      </c>
      <c r="E101303" s="1" t="s">
        <v>131342</v>
      </c>
      <c r="F101303" s="1" t="s">
        <v>128535</v>
      </c>
      <c r="G101303" s="1" t="s">
        <v>129914</v>
      </c>
      <c r="H101303" s="1" t="s">
        <v>129998</v>
      </c>
      <c r="I101303" s="1" t="s">
        <v>133132</v>
      </c>
      <c r="J101303">
        <v>1</v>
      </c>
      <c r="K101303">
        <v>1</v>
      </c>
      <c r="L101303">
        <v>0</v>
      </c>
      <c r="M101303">
        <v>583.5</v>
      </c>
      <c r="N101303">
        <v>0</v>
      </c>
      <c r="O101303" s="1" t="s">
        <v>133132</v>
      </c>
      <c r="P101303" s="1" t="s">
        <v>133132</v>
      </c>
      <c r="Q101303">
        <v>583.5</v>
      </c>
    </row>
    <row r="101304" spans="1:17">
      <c r="A101304">
        <v>136302</v>
      </c>
      <c r="B101304" s="1" t="s">
        <v>133150</v>
      </c>
      <c r="C101304" s="1" t="s">
        <v>133151</v>
      </c>
      <c r="D101304" s="1" t="s">
        <v>130738</v>
      </c>
      <c r="E101304" s="1" t="s">
        <v>130739</v>
      </c>
      <c r="F101304" s="1" t="s">
        <v>128535</v>
      </c>
      <c r="G101304" s="1" t="s">
        <v>130418</v>
      </c>
      <c r="H101304" s="1" t="s">
        <v>130419</v>
      </c>
      <c r="I101304" s="1" t="s">
        <v>133151</v>
      </c>
      <c r="J101304">
        <v>2.2999999999999998</v>
      </c>
      <c r="K101304">
        <v>2.2999999999999998</v>
      </c>
      <c r="L101304">
        <v>0</v>
      </c>
      <c r="M101304">
        <v>0</v>
      </c>
      <c r="N101304">
        <v>0</v>
      </c>
      <c r="O101304" s="1" t="s">
        <v>133151</v>
      </c>
      <c r="P101304" s="1" t="s">
        <v>133151</v>
      </c>
      <c r="Q101304">
        <v>0</v>
      </c>
    </row>
    <row r="101305" spans="1:17">
      <c r="A101305">
        <v>136303</v>
      </c>
      <c r="B101305" s="1" t="s">
        <v>133152</v>
      </c>
      <c r="C101305" s="1" t="s">
        <v>133151</v>
      </c>
      <c r="D101305" s="1" t="s">
        <v>130466</v>
      </c>
      <c r="E101305" s="1" t="s">
        <v>130467</v>
      </c>
      <c r="F101305" s="1" t="s">
        <v>128535</v>
      </c>
      <c r="G101305" s="1" t="s">
        <v>130418</v>
      </c>
      <c r="H101305" s="1" t="s">
        <v>130419</v>
      </c>
      <c r="I101305" s="1" t="s">
        <v>133151</v>
      </c>
      <c r="J101305">
        <v>1</v>
      </c>
      <c r="K101305">
        <v>1</v>
      </c>
      <c r="L101305">
        <v>0</v>
      </c>
      <c r="M101305">
        <v>0</v>
      </c>
      <c r="N101305">
        <v>0</v>
      </c>
      <c r="O101305" s="1" t="s">
        <v>133151</v>
      </c>
      <c r="P101305" s="1" t="s">
        <v>133151</v>
      </c>
      <c r="Q101305">
        <v>0</v>
      </c>
    </row>
    <row r="101306" spans="1:17">
      <c r="A101306">
        <v>136304</v>
      </c>
      <c r="B101306" s="1" t="s">
        <v>133153</v>
      </c>
      <c r="C101306" s="1" t="s">
        <v>133151</v>
      </c>
      <c r="D101306" s="1" t="s">
        <v>130779</v>
      </c>
      <c r="E101306" s="1" t="s">
        <v>130780</v>
      </c>
      <c r="F101306" s="1" t="s">
        <v>128535</v>
      </c>
      <c r="G101306" s="1" t="s">
        <v>130418</v>
      </c>
      <c r="H101306" s="1" t="s">
        <v>130419</v>
      </c>
      <c r="I101306" s="1" t="s">
        <v>133151</v>
      </c>
      <c r="J101306">
        <v>1</v>
      </c>
      <c r="K101306">
        <v>1</v>
      </c>
      <c r="L101306">
        <v>0</v>
      </c>
      <c r="M101306">
        <v>0</v>
      </c>
      <c r="N101306">
        <v>0</v>
      </c>
      <c r="O101306" s="1" t="s">
        <v>133151</v>
      </c>
      <c r="P101306" s="1" t="s">
        <v>133151</v>
      </c>
      <c r="Q101306">
        <v>0</v>
      </c>
    </row>
    <row r="101307" spans="1:17">
      <c r="A101307">
        <v>136305</v>
      </c>
      <c r="B101307" s="1" t="s">
        <v>133154</v>
      </c>
      <c r="C101307" s="1" t="s">
        <v>133151</v>
      </c>
      <c r="D101307" s="1" t="s">
        <v>131430</v>
      </c>
      <c r="E101307" s="1" t="s">
        <v>124493</v>
      </c>
      <c r="F101307" s="1" t="s">
        <v>128535</v>
      </c>
      <c r="G101307" s="1" t="s">
        <v>130418</v>
      </c>
      <c r="H101307" s="1" t="s">
        <v>130419</v>
      </c>
      <c r="I101307" s="1" t="s">
        <v>133151</v>
      </c>
      <c r="J101307">
        <v>0.7</v>
      </c>
      <c r="K101307">
        <v>0.7</v>
      </c>
      <c r="L101307">
        <v>0</v>
      </c>
      <c r="M101307">
        <v>0</v>
      </c>
      <c r="N101307">
        <v>0</v>
      </c>
      <c r="O101307" s="1" t="s">
        <v>133151</v>
      </c>
      <c r="P101307" s="1" t="s">
        <v>133151</v>
      </c>
      <c r="Q101307">
        <v>0</v>
      </c>
    </row>
    <row r="101308" spans="1:17">
      <c r="A101308">
        <v>136306</v>
      </c>
      <c r="B101308" s="1" t="s">
        <v>133155</v>
      </c>
      <c r="C101308" s="1" t="s">
        <v>133151</v>
      </c>
      <c r="D101308" s="1" t="s">
        <v>130286</v>
      </c>
      <c r="E101308" s="1" t="s">
        <v>130287</v>
      </c>
      <c r="F101308" s="1" t="s">
        <v>128535</v>
      </c>
      <c r="G101308" s="1" t="s">
        <v>130340</v>
      </c>
      <c r="H101308" s="1" t="s">
        <v>130341</v>
      </c>
      <c r="I101308" s="1" t="s">
        <v>133151</v>
      </c>
      <c r="J101308">
        <v>186</v>
      </c>
      <c r="K101308">
        <v>186</v>
      </c>
      <c r="L101308">
        <v>0</v>
      </c>
      <c r="M101308">
        <v>0</v>
      </c>
      <c r="N101308">
        <v>0</v>
      </c>
      <c r="O101308" s="1" t="s">
        <v>133151</v>
      </c>
      <c r="P101308" s="1" t="s">
        <v>133151</v>
      </c>
      <c r="Q101308">
        <v>0</v>
      </c>
    </row>
    <row r="101309" spans="1:17">
      <c r="A101309">
        <v>136307</v>
      </c>
      <c r="B101309" s="1" t="s">
        <v>133156</v>
      </c>
      <c r="C101309" s="1" t="s">
        <v>133151</v>
      </c>
      <c r="D101309" s="1" t="s">
        <v>118509</v>
      </c>
      <c r="E101309" s="1" t="s">
        <v>118510</v>
      </c>
      <c r="F101309" s="1" t="s">
        <v>128535</v>
      </c>
      <c r="G101309" s="1" t="s">
        <v>32276</v>
      </c>
      <c r="H101309" s="1" t="s">
        <v>32277</v>
      </c>
      <c r="I101309" s="1" t="s">
        <v>133151</v>
      </c>
      <c r="J101309">
        <v>27150</v>
      </c>
      <c r="K101309">
        <v>27150</v>
      </c>
      <c r="L101309">
        <v>0</v>
      </c>
      <c r="M101309">
        <v>0</v>
      </c>
      <c r="N101309">
        <v>0</v>
      </c>
      <c r="O101309" s="1" t="s">
        <v>133151</v>
      </c>
      <c r="P101309" s="1" t="s">
        <v>133151</v>
      </c>
      <c r="Q101309">
        <v>0</v>
      </c>
    </row>
    <row r="101310" spans="1:17">
      <c r="A101310">
        <v>136308</v>
      </c>
      <c r="B101310" s="1" t="s">
        <v>133157</v>
      </c>
      <c r="C101310" s="1" t="s">
        <v>133151</v>
      </c>
      <c r="D101310" s="1" t="s">
        <v>130782</v>
      </c>
      <c r="E101310" s="1" t="s">
        <v>130783</v>
      </c>
      <c r="F101310" s="1" t="s">
        <v>128535</v>
      </c>
      <c r="G101310" s="1" t="s">
        <v>130418</v>
      </c>
      <c r="H101310" s="1" t="s">
        <v>130419</v>
      </c>
      <c r="I101310" s="1" t="s">
        <v>133151</v>
      </c>
      <c r="J101310">
        <v>50</v>
      </c>
      <c r="K101310">
        <v>50</v>
      </c>
      <c r="L101310">
        <v>0</v>
      </c>
      <c r="M101310">
        <v>0</v>
      </c>
      <c r="N101310">
        <v>0</v>
      </c>
      <c r="O101310" s="1" t="s">
        <v>133151</v>
      </c>
      <c r="P101310" s="1" t="s">
        <v>133151</v>
      </c>
      <c r="Q101310">
        <v>0</v>
      </c>
    </row>
    <row r="101311" spans="1:17">
      <c r="A101311">
        <v>136309</v>
      </c>
      <c r="B101311" s="1" t="s">
        <v>133158</v>
      </c>
      <c r="C101311" s="1" t="s">
        <v>133151</v>
      </c>
      <c r="D101311" s="1" t="s">
        <v>130748</v>
      </c>
      <c r="E101311" s="1" t="s">
        <v>130749</v>
      </c>
      <c r="F101311" s="1" t="s">
        <v>128535</v>
      </c>
      <c r="G101311" s="1" t="s">
        <v>130418</v>
      </c>
      <c r="H101311" s="1" t="s">
        <v>130419</v>
      </c>
      <c r="I101311" s="1" t="s">
        <v>133151</v>
      </c>
      <c r="J101311">
        <v>36.4</v>
      </c>
      <c r="K101311">
        <v>36.4</v>
      </c>
      <c r="L101311">
        <v>0</v>
      </c>
      <c r="M101311">
        <v>0</v>
      </c>
      <c r="N101311">
        <v>0</v>
      </c>
      <c r="O101311" s="1" t="s">
        <v>133151</v>
      </c>
      <c r="P101311" s="1" t="s">
        <v>133151</v>
      </c>
      <c r="Q101311">
        <v>0</v>
      </c>
    </row>
    <row r="101312" spans="1:17">
      <c r="A101312">
        <v>136310</v>
      </c>
      <c r="B101312" s="1" t="s">
        <v>133159</v>
      </c>
      <c r="C101312" s="1" t="s">
        <v>133151</v>
      </c>
      <c r="D101312" s="1" t="s">
        <v>130776</v>
      </c>
      <c r="E101312" s="1" t="s">
        <v>130777</v>
      </c>
      <c r="F101312" s="1" t="s">
        <v>128535</v>
      </c>
      <c r="G101312" s="1" t="s">
        <v>130418</v>
      </c>
      <c r="H101312" s="1" t="s">
        <v>130419</v>
      </c>
      <c r="I101312" s="1" t="s">
        <v>133151</v>
      </c>
      <c r="J101312">
        <v>5</v>
      </c>
      <c r="K101312">
        <v>5</v>
      </c>
      <c r="L101312">
        <v>0</v>
      </c>
      <c r="M101312">
        <v>0</v>
      </c>
      <c r="N101312">
        <v>0</v>
      </c>
      <c r="O101312" s="1" t="s">
        <v>133151</v>
      </c>
      <c r="P101312" s="1" t="s">
        <v>133151</v>
      </c>
      <c r="Q101312">
        <v>0</v>
      </c>
    </row>
    <row r="101313" spans="1:17">
      <c r="A101313">
        <v>136311</v>
      </c>
      <c r="B101313" s="1" t="s">
        <v>133160</v>
      </c>
      <c r="C101313" s="1" t="s">
        <v>133151</v>
      </c>
      <c r="D101313" s="1" t="s">
        <v>132959</v>
      </c>
      <c r="E101313" s="1" t="s">
        <v>132960</v>
      </c>
      <c r="F101313" s="1" t="s">
        <v>128535</v>
      </c>
      <c r="G101313" s="1" t="s">
        <v>130418</v>
      </c>
      <c r="H101313" s="1" t="s">
        <v>130419</v>
      </c>
      <c r="I101313" s="1" t="s">
        <v>133151</v>
      </c>
      <c r="J101313">
        <v>50000</v>
      </c>
      <c r="K101313">
        <v>50000</v>
      </c>
      <c r="L101313">
        <v>0</v>
      </c>
      <c r="M101313">
        <v>0</v>
      </c>
      <c r="N101313">
        <v>0</v>
      </c>
      <c r="O101313" s="1" t="s">
        <v>133151</v>
      </c>
      <c r="P101313" s="1" t="s">
        <v>133151</v>
      </c>
      <c r="Q101313">
        <v>0</v>
      </c>
    </row>
    <row r="101314" spans="1:17">
      <c r="A101314">
        <v>136312</v>
      </c>
      <c r="B101314" s="1" t="s">
        <v>133161</v>
      </c>
      <c r="C101314" s="1" t="s">
        <v>133151</v>
      </c>
      <c r="D101314" s="1" t="s">
        <v>129882</v>
      </c>
      <c r="E101314" s="1" t="s">
        <v>129883</v>
      </c>
      <c r="F101314" s="1" t="s">
        <v>128535</v>
      </c>
      <c r="G101314" s="1" t="s">
        <v>130418</v>
      </c>
      <c r="H101314" s="1" t="s">
        <v>130419</v>
      </c>
      <c r="I101314" s="1" t="s">
        <v>133151</v>
      </c>
      <c r="J101314">
        <v>25000</v>
      </c>
      <c r="K101314">
        <v>25000</v>
      </c>
      <c r="L101314">
        <v>0</v>
      </c>
      <c r="M101314">
        <v>0</v>
      </c>
      <c r="N101314">
        <v>0</v>
      </c>
      <c r="O101314" s="1" t="s">
        <v>133151</v>
      </c>
      <c r="P101314" s="1" t="s">
        <v>133151</v>
      </c>
      <c r="Q101314">
        <v>0</v>
      </c>
    </row>
    <row r="101315" spans="1:17">
      <c r="A101315">
        <v>136313</v>
      </c>
      <c r="B101315" s="1" t="s">
        <v>133162</v>
      </c>
      <c r="C101315" s="1" t="s">
        <v>133163</v>
      </c>
      <c r="D101315" s="1" t="s">
        <v>118267</v>
      </c>
      <c r="E101315" s="1" t="s">
        <v>118268</v>
      </c>
      <c r="F101315" s="1" t="s">
        <v>128535</v>
      </c>
      <c r="G101315" s="1" t="s">
        <v>115605</v>
      </c>
      <c r="H101315" s="1" t="s">
        <v>115606</v>
      </c>
      <c r="I101315" s="1" t="s">
        <v>133163</v>
      </c>
      <c r="J101315">
        <v>210</v>
      </c>
      <c r="K101315">
        <v>210</v>
      </c>
      <c r="L101315">
        <v>0</v>
      </c>
      <c r="M101315">
        <v>151.91</v>
      </c>
      <c r="N101315">
        <v>0</v>
      </c>
      <c r="O101315" s="1" t="s">
        <v>133163</v>
      </c>
      <c r="P101315" s="1" t="s">
        <v>133163</v>
      </c>
      <c r="Q101315">
        <v>31901.1</v>
      </c>
    </row>
    <row r="101316" spans="1:17">
      <c r="A101316">
        <v>136314</v>
      </c>
      <c r="B101316" s="1" t="s">
        <v>133164</v>
      </c>
      <c r="C101316" s="1" t="s">
        <v>133163</v>
      </c>
      <c r="D101316" s="1" t="s">
        <v>110949</v>
      </c>
      <c r="E101316" s="1" t="s">
        <v>110950</v>
      </c>
      <c r="F101316" s="1" t="s">
        <v>128535</v>
      </c>
      <c r="G101316" s="1" t="s">
        <v>115605</v>
      </c>
      <c r="H101316" s="1" t="s">
        <v>115606</v>
      </c>
      <c r="I101316" s="1" t="s">
        <v>133163</v>
      </c>
      <c r="J101316">
        <v>60</v>
      </c>
      <c r="K101316">
        <v>60</v>
      </c>
      <c r="L101316">
        <v>0</v>
      </c>
      <c r="M101316">
        <v>147.09</v>
      </c>
      <c r="N101316">
        <v>0</v>
      </c>
      <c r="O101316" s="1" t="s">
        <v>133163</v>
      </c>
      <c r="P101316" s="1" t="s">
        <v>133163</v>
      </c>
      <c r="Q101316">
        <v>8825.4</v>
      </c>
    </row>
    <row r="101317" spans="1:17">
      <c r="A101317">
        <v>136315</v>
      </c>
      <c r="B101317" s="1" t="s">
        <v>133165</v>
      </c>
      <c r="C101317" s="1" t="s">
        <v>133163</v>
      </c>
      <c r="D101317" s="1" t="s">
        <v>94210</v>
      </c>
      <c r="E101317" s="1" t="s">
        <v>94211</v>
      </c>
      <c r="F101317" s="1" t="s">
        <v>128535</v>
      </c>
      <c r="G101317" s="1" t="s">
        <v>133003</v>
      </c>
      <c r="H101317" s="1" t="s">
        <v>133004</v>
      </c>
      <c r="I101317" s="1" t="s">
        <v>133163</v>
      </c>
      <c r="J101317">
        <v>2145</v>
      </c>
      <c r="K101317">
        <v>2145</v>
      </c>
      <c r="L101317">
        <v>0</v>
      </c>
      <c r="M101317">
        <v>45.5</v>
      </c>
      <c r="N101317">
        <v>0</v>
      </c>
      <c r="O101317" s="1" t="s">
        <v>133163</v>
      </c>
      <c r="P101317" s="1" t="s">
        <v>133163</v>
      </c>
      <c r="Q101317">
        <v>97597.5</v>
      </c>
    </row>
    <row r="101318" spans="1:17">
      <c r="A101318">
        <v>136316</v>
      </c>
      <c r="B101318" s="1" t="s">
        <v>133166</v>
      </c>
      <c r="C101318" s="1" t="s">
        <v>133163</v>
      </c>
      <c r="D101318" s="1" t="s">
        <v>87</v>
      </c>
      <c r="E101318" s="1" t="s">
        <v>88</v>
      </c>
      <c r="F101318" s="1" t="s">
        <v>128535</v>
      </c>
      <c r="G101318" s="1" t="s">
        <v>133003</v>
      </c>
      <c r="H101318" s="1" t="s">
        <v>133004</v>
      </c>
      <c r="I101318" s="1" t="s">
        <v>133163</v>
      </c>
      <c r="J101318">
        <v>2550</v>
      </c>
      <c r="K101318">
        <v>2550</v>
      </c>
      <c r="L101318">
        <v>0</v>
      </c>
      <c r="M101318">
        <v>29.5</v>
      </c>
      <c r="N101318">
        <v>0</v>
      </c>
      <c r="O101318" s="1" t="s">
        <v>133163</v>
      </c>
      <c r="P101318" s="1" t="s">
        <v>133163</v>
      </c>
      <c r="Q101318">
        <v>75225</v>
      </c>
    </row>
    <row r="101319" spans="1:17">
      <c r="A101319">
        <v>136317</v>
      </c>
      <c r="B101319" s="1" t="s">
        <v>133167</v>
      </c>
      <c r="C101319" s="1" t="s">
        <v>133168</v>
      </c>
      <c r="D101319" s="1" t="s">
        <v>133169</v>
      </c>
      <c r="E101319" s="1" t="s">
        <v>133170</v>
      </c>
      <c r="F101319" s="1" t="s">
        <v>128535</v>
      </c>
      <c r="G101319" s="1" t="s">
        <v>5865</v>
      </c>
      <c r="H101319" s="1" t="s">
        <v>5866</v>
      </c>
      <c r="I101319" s="1" t="s">
        <v>133168</v>
      </c>
      <c r="J101319">
        <v>260000</v>
      </c>
      <c r="K101319">
        <v>260000</v>
      </c>
      <c r="L101319">
        <v>0</v>
      </c>
      <c r="M101319">
        <v>0</v>
      </c>
      <c r="N101319">
        <v>0</v>
      </c>
      <c r="O101319" s="1" t="s">
        <v>133168</v>
      </c>
      <c r="P101319" s="1" t="s">
        <v>133168</v>
      </c>
      <c r="Q101319">
        <v>0</v>
      </c>
    </row>
    <row r="101320" spans="1:17">
      <c r="A101320">
        <v>136318</v>
      </c>
      <c r="B101320" s="1" t="s">
        <v>133171</v>
      </c>
      <c r="C101320" s="1" t="s">
        <v>133168</v>
      </c>
      <c r="D101320" s="1" t="s">
        <v>133172</v>
      </c>
      <c r="E101320" s="1" t="s">
        <v>133173</v>
      </c>
      <c r="F101320" s="1" t="s">
        <v>128535</v>
      </c>
      <c r="G101320" s="1" t="s">
        <v>5865</v>
      </c>
      <c r="H101320" s="1" t="s">
        <v>5866</v>
      </c>
      <c r="I101320" s="1" t="s">
        <v>133168</v>
      </c>
      <c r="J101320">
        <v>45</v>
      </c>
      <c r="K101320">
        <v>0</v>
      </c>
      <c r="L101320">
        <v>45</v>
      </c>
      <c r="M101320">
        <v>0</v>
      </c>
      <c r="N101320">
        <v>0</v>
      </c>
      <c r="O101320" s="1" t="s">
        <v>133168</v>
      </c>
      <c r="P101320" s="1" t="s">
        <v>133168</v>
      </c>
      <c r="Q101320">
        <v>0</v>
      </c>
    </row>
    <row r="101321" spans="1:17">
      <c r="A101321">
        <v>136319</v>
      </c>
      <c r="B101321" s="1" t="s">
        <v>133174</v>
      </c>
      <c r="C101321" s="1" t="s">
        <v>133168</v>
      </c>
      <c r="D101321" s="1" t="s">
        <v>133172</v>
      </c>
      <c r="E101321" s="1" t="s">
        <v>133173</v>
      </c>
      <c r="F101321" s="1" t="s">
        <v>128535</v>
      </c>
      <c r="G101321" s="1" t="s">
        <v>5865</v>
      </c>
      <c r="H101321" s="1" t="s">
        <v>5866</v>
      </c>
      <c r="I101321" s="1" t="s">
        <v>133168</v>
      </c>
      <c r="J101321">
        <v>45.34</v>
      </c>
      <c r="K101321">
        <v>45.34</v>
      </c>
      <c r="L101321">
        <v>0</v>
      </c>
      <c r="M101321">
        <v>0</v>
      </c>
      <c r="N101321">
        <v>0</v>
      </c>
      <c r="O101321" s="1" t="s">
        <v>133168</v>
      </c>
      <c r="P101321" s="1" t="s">
        <v>133168</v>
      </c>
      <c r="Q101321">
        <v>0</v>
      </c>
    </row>
    <row r="101322" spans="1:17">
      <c r="A101322">
        <v>136320</v>
      </c>
      <c r="B101322" s="1" t="s">
        <v>133175</v>
      </c>
      <c r="C101322" s="1" t="s">
        <v>133168</v>
      </c>
      <c r="D101322" s="1" t="s">
        <v>3354</v>
      </c>
      <c r="E101322" s="1" t="s">
        <v>68224</v>
      </c>
      <c r="F101322" s="1" t="s">
        <v>128535</v>
      </c>
      <c r="G101322" s="1" t="s">
        <v>29</v>
      </c>
      <c r="H101322" s="1" t="s">
        <v>30</v>
      </c>
      <c r="I101322" s="1" t="s">
        <v>133168</v>
      </c>
      <c r="J101322">
        <v>10</v>
      </c>
      <c r="K101322">
        <v>10</v>
      </c>
      <c r="L101322">
        <v>0</v>
      </c>
      <c r="M101322">
        <v>532</v>
      </c>
      <c r="N101322">
        <v>0</v>
      </c>
      <c r="O101322" s="1" t="s">
        <v>133168</v>
      </c>
      <c r="P101322" s="1" t="s">
        <v>133168</v>
      </c>
      <c r="Q101322">
        <v>5320</v>
      </c>
    </row>
    <row r="101323" spans="1:17">
      <c r="A101323">
        <v>136321</v>
      </c>
      <c r="B101323" s="1" t="s">
        <v>133176</v>
      </c>
      <c r="C101323" s="1" t="s">
        <v>133168</v>
      </c>
      <c r="D101323" s="1" t="s">
        <v>119285</v>
      </c>
      <c r="E101323" s="1" t="s">
        <v>121074</v>
      </c>
      <c r="F101323" s="1" t="s">
        <v>128535</v>
      </c>
      <c r="G101323" s="1" t="s">
        <v>84796</v>
      </c>
      <c r="H101323" s="1" t="s">
        <v>84797</v>
      </c>
      <c r="I101323" s="1" t="s">
        <v>133168</v>
      </c>
      <c r="J101323">
        <v>1600</v>
      </c>
      <c r="K101323">
        <v>568</v>
      </c>
      <c r="L101323">
        <v>0</v>
      </c>
      <c r="M101323">
        <v>6.6</v>
      </c>
      <c r="N101323">
        <v>1032</v>
      </c>
      <c r="O101323" s="1" t="s">
        <v>133168</v>
      </c>
      <c r="P101323" s="1" t="s">
        <v>133168</v>
      </c>
      <c r="Q101323">
        <v>10560</v>
      </c>
    </row>
    <row r="101324" spans="1:17">
      <c r="A101324">
        <v>136322</v>
      </c>
      <c r="B101324" s="1" t="s">
        <v>133177</v>
      </c>
      <c r="C101324" s="1" t="s">
        <v>133168</v>
      </c>
      <c r="D101324" s="1" t="s">
        <v>130394</v>
      </c>
      <c r="E101324" s="1" t="s">
        <v>130395</v>
      </c>
      <c r="F101324" s="1" t="s">
        <v>128535</v>
      </c>
      <c r="G101324" s="1" t="s">
        <v>94136</v>
      </c>
      <c r="H101324" s="1" t="s">
        <v>94137</v>
      </c>
      <c r="I101324" s="1" t="s">
        <v>133168</v>
      </c>
      <c r="J101324">
        <v>50000</v>
      </c>
      <c r="K101324">
        <v>50000</v>
      </c>
      <c r="L101324">
        <v>0</v>
      </c>
      <c r="M101324">
        <v>0.19500000000000001</v>
      </c>
      <c r="N101324">
        <v>0</v>
      </c>
      <c r="O101324" s="1" t="s">
        <v>133168</v>
      </c>
      <c r="P101324" s="1" t="s">
        <v>133168</v>
      </c>
      <c r="Q101324">
        <v>9750</v>
      </c>
    </row>
    <row r="101325" spans="1:17">
      <c r="A101325">
        <v>136323</v>
      </c>
      <c r="B101325" s="1" t="s">
        <v>133178</v>
      </c>
      <c r="C101325" s="1" t="s">
        <v>133168</v>
      </c>
      <c r="D101325" s="1" t="s">
        <v>129837</v>
      </c>
      <c r="E101325" s="1" t="s">
        <v>129838</v>
      </c>
      <c r="F101325" s="1" t="s">
        <v>128535</v>
      </c>
      <c r="G101325" s="1" t="s">
        <v>94136</v>
      </c>
      <c r="H101325" s="1" t="s">
        <v>94137</v>
      </c>
      <c r="I101325" s="1" t="s">
        <v>133168</v>
      </c>
      <c r="J101325">
        <v>50000</v>
      </c>
      <c r="K101325">
        <v>50000</v>
      </c>
      <c r="L101325">
        <v>0</v>
      </c>
      <c r="M101325">
        <v>9.5000000000000001E-2</v>
      </c>
      <c r="N101325">
        <v>0</v>
      </c>
      <c r="O101325" s="1" t="s">
        <v>133168</v>
      </c>
      <c r="P101325" s="1" t="s">
        <v>133168</v>
      </c>
      <c r="Q101325">
        <v>4750</v>
      </c>
    </row>
    <row r="101326" spans="1:17">
      <c r="A101326">
        <v>136324</v>
      </c>
      <c r="B101326" s="1" t="s">
        <v>133179</v>
      </c>
      <c r="C101326" s="1" t="s">
        <v>133168</v>
      </c>
      <c r="D101326" s="1" t="s">
        <v>129845</v>
      </c>
      <c r="E101326" s="1" t="s">
        <v>129846</v>
      </c>
      <c r="F101326" s="1" t="s">
        <v>128535</v>
      </c>
      <c r="G101326" s="1" t="s">
        <v>94136</v>
      </c>
      <c r="H101326" s="1" t="s">
        <v>94137</v>
      </c>
      <c r="I101326" s="1" t="s">
        <v>133168</v>
      </c>
      <c r="J101326">
        <v>50000</v>
      </c>
      <c r="K101326">
        <v>50000</v>
      </c>
      <c r="L101326">
        <v>0</v>
      </c>
      <c r="M101326">
        <v>2.2800000000000001E-2</v>
      </c>
      <c r="N101326">
        <v>0</v>
      </c>
      <c r="O101326" s="1" t="s">
        <v>133168</v>
      </c>
      <c r="P101326" s="1" t="s">
        <v>133168</v>
      </c>
      <c r="Q101326">
        <v>1140</v>
      </c>
    </row>
    <row r="101327" spans="1:17">
      <c r="A101327">
        <v>136325</v>
      </c>
      <c r="B101327" s="1" t="s">
        <v>133180</v>
      </c>
      <c r="C101327" s="1" t="s">
        <v>133168</v>
      </c>
      <c r="D101327" s="1" t="s">
        <v>133181</v>
      </c>
      <c r="E101327" s="1" t="s">
        <v>131416</v>
      </c>
      <c r="F101327" s="1" t="s">
        <v>128535</v>
      </c>
      <c r="G101327" s="1" t="s">
        <v>115605</v>
      </c>
      <c r="H101327" s="1" t="s">
        <v>115606</v>
      </c>
      <c r="I101327" s="1" t="s">
        <v>133168</v>
      </c>
      <c r="J101327">
        <v>200</v>
      </c>
      <c r="K101327">
        <v>200</v>
      </c>
      <c r="L101327">
        <v>0</v>
      </c>
      <c r="M101327">
        <v>0.01</v>
      </c>
      <c r="N101327">
        <v>0</v>
      </c>
      <c r="O101327" s="1" t="s">
        <v>133168</v>
      </c>
      <c r="P101327" s="1" t="s">
        <v>133168</v>
      </c>
      <c r="Q101327">
        <v>2</v>
      </c>
    </row>
    <row r="101328" spans="1:17">
      <c r="A101328">
        <v>136326</v>
      </c>
      <c r="B101328" s="1" t="s">
        <v>133182</v>
      </c>
      <c r="C101328" s="1" t="s">
        <v>133168</v>
      </c>
      <c r="D101328" s="1" t="s">
        <v>133183</v>
      </c>
      <c r="E101328" s="1" t="s">
        <v>117399</v>
      </c>
      <c r="F101328" s="1" t="s">
        <v>128535</v>
      </c>
      <c r="G101328" s="1" t="s">
        <v>115605</v>
      </c>
      <c r="H101328" s="1" t="s">
        <v>115606</v>
      </c>
      <c r="I101328" s="1" t="s">
        <v>133168</v>
      </c>
      <c r="J101328">
        <v>220</v>
      </c>
      <c r="K101328">
        <v>0</v>
      </c>
      <c r="L101328">
        <v>0</v>
      </c>
      <c r="M101328">
        <v>0.01</v>
      </c>
      <c r="N101328">
        <v>220</v>
      </c>
      <c r="O101328" s="1" t="s">
        <v>133168</v>
      </c>
      <c r="P101328" s="1" t="s">
        <v>133168</v>
      </c>
      <c r="Q101328">
        <v>2.2000000000000002</v>
      </c>
    </row>
    <row r="101329" spans="1:17">
      <c r="A101329">
        <v>136327</v>
      </c>
      <c r="B101329" s="1" t="s">
        <v>133184</v>
      </c>
      <c r="C101329" s="1" t="s">
        <v>133185</v>
      </c>
      <c r="D101329" s="1" t="s">
        <v>1606</v>
      </c>
      <c r="E101329" s="1" t="s">
        <v>1607</v>
      </c>
      <c r="F101329" s="1" t="s">
        <v>128535</v>
      </c>
      <c r="G101329" s="1" t="s">
        <v>115605</v>
      </c>
      <c r="H101329" s="1" t="s">
        <v>115606</v>
      </c>
      <c r="I101329" s="1" t="s">
        <v>133185</v>
      </c>
      <c r="J101329">
        <v>104.43</v>
      </c>
      <c r="K101329">
        <v>104.43</v>
      </c>
      <c r="L101329">
        <v>0</v>
      </c>
      <c r="M101329">
        <v>20.29</v>
      </c>
      <c r="N101329">
        <v>0</v>
      </c>
      <c r="O101329" s="1" t="s">
        <v>133185</v>
      </c>
      <c r="P101329" s="1" t="s">
        <v>133185</v>
      </c>
      <c r="Q101329">
        <v>2118.8847000000001</v>
      </c>
    </row>
    <row r="101330" spans="1:17">
      <c r="A101330">
        <v>136328</v>
      </c>
      <c r="B101330" s="1" t="s">
        <v>133186</v>
      </c>
      <c r="C101330" s="1" t="s">
        <v>133185</v>
      </c>
      <c r="D101330" s="1" t="s">
        <v>132752</v>
      </c>
      <c r="E101330" s="1" t="s">
        <v>132753</v>
      </c>
      <c r="F101330" s="1" t="s">
        <v>128535</v>
      </c>
      <c r="G101330" s="1" t="s">
        <v>18427</v>
      </c>
      <c r="H101330" s="1" t="s">
        <v>18428</v>
      </c>
      <c r="I101330" s="1" t="s">
        <v>133185</v>
      </c>
      <c r="J101330">
        <v>5200</v>
      </c>
      <c r="K101330">
        <v>5200</v>
      </c>
      <c r="L101330">
        <v>0</v>
      </c>
      <c r="M101330">
        <v>0.4234</v>
      </c>
      <c r="N101330">
        <v>0</v>
      </c>
      <c r="O101330" s="1" t="s">
        <v>133185</v>
      </c>
      <c r="P101330" s="1" t="s">
        <v>133185</v>
      </c>
      <c r="Q101330">
        <v>2201.6799999999998</v>
      </c>
    </row>
    <row r="101331" spans="1:17">
      <c r="A101331">
        <v>136329</v>
      </c>
      <c r="B101331" s="1" t="s">
        <v>133187</v>
      </c>
      <c r="C101331" s="1" t="s">
        <v>133185</v>
      </c>
      <c r="D101331" s="1" t="s">
        <v>133188</v>
      </c>
      <c r="E101331" s="1" t="s">
        <v>115382</v>
      </c>
      <c r="F101331" s="1" t="s">
        <v>128535</v>
      </c>
      <c r="G101331" s="1" t="s">
        <v>65493</v>
      </c>
      <c r="H101331" s="1" t="s">
        <v>65494</v>
      </c>
      <c r="I101331" s="1" t="s">
        <v>133185</v>
      </c>
      <c r="J101331">
        <v>1000</v>
      </c>
      <c r="K101331">
        <v>1000</v>
      </c>
      <c r="L101331">
        <v>0</v>
      </c>
      <c r="M101331">
        <v>31</v>
      </c>
      <c r="N101331">
        <v>0</v>
      </c>
      <c r="O101331" s="1" t="s">
        <v>133185</v>
      </c>
      <c r="P101331" s="1" t="s">
        <v>133185</v>
      </c>
      <c r="Q101331">
        <v>31000</v>
      </c>
    </row>
    <row r="101332" spans="1:17">
      <c r="A101332">
        <v>136330</v>
      </c>
      <c r="B101332" s="1" t="s">
        <v>133189</v>
      </c>
      <c r="C101332" s="1" t="s">
        <v>133185</v>
      </c>
      <c r="D101332" s="1" t="s">
        <v>131242</v>
      </c>
      <c r="E101332" s="1" t="s">
        <v>131243</v>
      </c>
      <c r="F101332" s="1" t="s">
        <v>128535</v>
      </c>
      <c r="G101332" s="1" t="s">
        <v>130340</v>
      </c>
      <c r="H101332" s="1" t="s">
        <v>130341</v>
      </c>
      <c r="I101332" s="1" t="s">
        <v>133185</v>
      </c>
      <c r="J101332">
        <v>370</v>
      </c>
      <c r="K101332">
        <v>370</v>
      </c>
      <c r="L101332">
        <v>0</v>
      </c>
      <c r="M101332">
        <v>0</v>
      </c>
      <c r="N101332">
        <v>0</v>
      </c>
      <c r="O101332" s="1" t="s">
        <v>133185</v>
      </c>
      <c r="P101332" s="1" t="s">
        <v>133185</v>
      </c>
      <c r="Q101332">
        <v>0</v>
      </c>
    </row>
    <row r="101333" spans="1:17">
      <c r="A101333">
        <v>136331</v>
      </c>
      <c r="B101333" s="1" t="s">
        <v>133190</v>
      </c>
      <c r="C101333" s="1" t="s">
        <v>133185</v>
      </c>
      <c r="D101333" s="1" t="s">
        <v>130298</v>
      </c>
      <c r="E101333" s="1" t="s">
        <v>130299</v>
      </c>
      <c r="F101333" s="1" t="s">
        <v>128535</v>
      </c>
      <c r="G101333" s="1" t="s">
        <v>130340</v>
      </c>
      <c r="H101333" s="1" t="s">
        <v>130341</v>
      </c>
      <c r="I101333" s="1" t="s">
        <v>133185</v>
      </c>
      <c r="J101333">
        <v>21000</v>
      </c>
      <c r="K101333">
        <v>21000</v>
      </c>
      <c r="L101333">
        <v>0</v>
      </c>
      <c r="M101333">
        <v>0</v>
      </c>
      <c r="N101333">
        <v>0</v>
      </c>
      <c r="O101333" s="1" t="s">
        <v>133185</v>
      </c>
      <c r="P101333" s="1" t="s">
        <v>133185</v>
      </c>
      <c r="Q101333">
        <v>0</v>
      </c>
    </row>
    <row r="101334" spans="1:17">
      <c r="A101334">
        <v>136332</v>
      </c>
      <c r="B101334" s="1" t="s">
        <v>133191</v>
      </c>
      <c r="C101334" s="1" t="s">
        <v>133185</v>
      </c>
      <c r="D101334" s="1" t="s">
        <v>132893</v>
      </c>
      <c r="E101334" s="1" t="s">
        <v>132894</v>
      </c>
      <c r="F101334" s="1" t="s">
        <v>128535</v>
      </c>
      <c r="G101334" s="1" t="s">
        <v>130340</v>
      </c>
      <c r="H101334" s="1" t="s">
        <v>130341</v>
      </c>
      <c r="I101334" s="1" t="s">
        <v>133185</v>
      </c>
      <c r="J101334">
        <v>5000</v>
      </c>
      <c r="K101334">
        <v>5000</v>
      </c>
      <c r="L101334">
        <v>0</v>
      </c>
      <c r="M101334">
        <v>0</v>
      </c>
      <c r="N101334">
        <v>0</v>
      </c>
      <c r="O101334" s="1" t="s">
        <v>133185</v>
      </c>
      <c r="P101334" s="1" t="s">
        <v>133185</v>
      </c>
      <c r="Q101334">
        <v>0</v>
      </c>
    </row>
    <row r="101335" spans="1:17">
      <c r="A101335">
        <v>136333</v>
      </c>
      <c r="B101335" s="1" t="s">
        <v>133192</v>
      </c>
      <c r="C101335" s="1" t="s">
        <v>133185</v>
      </c>
      <c r="D101335" s="1" t="s">
        <v>130295</v>
      </c>
      <c r="E101335" s="1" t="s">
        <v>130296</v>
      </c>
      <c r="F101335" s="1" t="s">
        <v>128535</v>
      </c>
      <c r="G101335" s="1" t="s">
        <v>130340</v>
      </c>
      <c r="H101335" s="1" t="s">
        <v>130341</v>
      </c>
      <c r="I101335" s="1" t="s">
        <v>133185</v>
      </c>
      <c r="J101335">
        <v>5000</v>
      </c>
      <c r="K101335">
        <v>0</v>
      </c>
      <c r="L101335">
        <v>5000</v>
      </c>
      <c r="M101335">
        <v>0</v>
      </c>
      <c r="N101335">
        <v>0</v>
      </c>
      <c r="O101335" s="1" t="s">
        <v>133185</v>
      </c>
      <c r="P101335" s="1" t="s">
        <v>133185</v>
      </c>
      <c r="Q101335">
        <v>0</v>
      </c>
    </row>
    <row r="101336" spans="1:17">
      <c r="A101336">
        <v>136334</v>
      </c>
      <c r="B101336" s="1" t="s">
        <v>133193</v>
      </c>
      <c r="C101336" s="1" t="s">
        <v>133185</v>
      </c>
      <c r="D101336" s="1" t="s">
        <v>130310</v>
      </c>
      <c r="E101336" s="1" t="s">
        <v>130311</v>
      </c>
      <c r="F101336" s="1" t="s">
        <v>128535</v>
      </c>
      <c r="G101336" s="1" t="s">
        <v>130340</v>
      </c>
      <c r="H101336" s="1" t="s">
        <v>130341</v>
      </c>
      <c r="I101336" s="1" t="s">
        <v>133185</v>
      </c>
      <c r="J101336">
        <v>15000</v>
      </c>
      <c r="K101336">
        <v>15000</v>
      </c>
      <c r="L101336">
        <v>0</v>
      </c>
      <c r="M101336">
        <v>0</v>
      </c>
      <c r="N101336">
        <v>0</v>
      </c>
      <c r="O101336" s="1" t="s">
        <v>133185</v>
      </c>
      <c r="P101336" s="1" t="s">
        <v>133185</v>
      </c>
      <c r="Q101336">
        <v>0</v>
      </c>
    </row>
    <row r="101337" spans="1:17">
      <c r="A101337">
        <v>136335</v>
      </c>
      <c r="B101337" s="1" t="s">
        <v>133194</v>
      </c>
      <c r="C101337" s="1" t="s">
        <v>133185</v>
      </c>
      <c r="D101337" s="1" t="s">
        <v>130313</v>
      </c>
      <c r="E101337" s="1" t="s">
        <v>130314</v>
      </c>
      <c r="F101337" s="1" t="s">
        <v>128535</v>
      </c>
      <c r="G101337" s="1" t="s">
        <v>130340</v>
      </c>
      <c r="H101337" s="1" t="s">
        <v>130341</v>
      </c>
      <c r="I101337" s="1" t="s">
        <v>133195</v>
      </c>
      <c r="J101337">
        <v>15000</v>
      </c>
      <c r="K101337">
        <v>15000</v>
      </c>
      <c r="L101337">
        <v>0</v>
      </c>
      <c r="M101337">
        <v>0</v>
      </c>
      <c r="N101337">
        <v>0</v>
      </c>
      <c r="O101337" s="1" t="s">
        <v>133185</v>
      </c>
      <c r="P101337" s="1" t="s">
        <v>133195</v>
      </c>
      <c r="Q101337">
        <v>0</v>
      </c>
    </row>
    <row r="101338" spans="1:17">
      <c r="A101338">
        <v>136336</v>
      </c>
      <c r="B101338" s="1" t="s">
        <v>133196</v>
      </c>
      <c r="C101338" s="1" t="s">
        <v>133185</v>
      </c>
      <c r="D101338" s="1" t="s">
        <v>132901</v>
      </c>
      <c r="E101338" s="1" t="s">
        <v>132902</v>
      </c>
      <c r="F101338" s="1" t="s">
        <v>128535</v>
      </c>
      <c r="G101338" s="1" t="s">
        <v>130340</v>
      </c>
      <c r="H101338" s="1" t="s">
        <v>130341</v>
      </c>
      <c r="I101338" s="1" t="s">
        <v>133185</v>
      </c>
      <c r="J101338">
        <v>10000</v>
      </c>
      <c r="K101338">
        <v>10000</v>
      </c>
      <c r="L101338">
        <v>0</v>
      </c>
      <c r="M101338">
        <v>0</v>
      </c>
      <c r="N101338">
        <v>0</v>
      </c>
      <c r="O101338" s="1" t="s">
        <v>133185</v>
      </c>
      <c r="P101338" s="1" t="s">
        <v>133185</v>
      </c>
      <c r="Q101338">
        <v>0</v>
      </c>
    </row>
    <row r="101339" spans="1:17">
      <c r="A101339">
        <v>136337</v>
      </c>
      <c r="B101339" s="1" t="s">
        <v>133197</v>
      </c>
      <c r="C101339" s="1" t="s">
        <v>133185</v>
      </c>
      <c r="D101339" s="1" t="s">
        <v>132896</v>
      </c>
      <c r="E101339" s="1" t="s">
        <v>132897</v>
      </c>
      <c r="F101339" s="1" t="s">
        <v>128535</v>
      </c>
      <c r="G101339" s="1" t="s">
        <v>130340</v>
      </c>
      <c r="H101339" s="1" t="s">
        <v>130341</v>
      </c>
      <c r="I101339" s="1" t="s">
        <v>133185</v>
      </c>
      <c r="J101339">
        <v>10000</v>
      </c>
      <c r="K101339">
        <v>10000</v>
      </c>
      <c r="L101339">
        <v>0</v>
      </c>
      <c r="M101339">
        <v>0</v>
      </c>
      <c r="N101339">
        <v>0</v>
      </c>
      <c r="O101339" s="1" t="s">
        <v>133185</v>
      </c>
      <c r="P101339" s="1" t="s">
        <v>133185</v>
      </c>
      <c r="Q101339">
        <v>0</v>
      </c>
    </row>
    <row r="101340" spans="1:17">
      <c r="A101340">
        <v>136338</v>
      </c>
      <c r="B101340" s="1" t="s">
        <v>133198</v>
      </c>
      <c r="C101340" s="1" t="s">
        <v>133185</v>
      </c>
      <c r="D101340" s="1" t="s">
        <v>130289</v>
      </c>
      <c r="E101340" s="1" t="s">
        <v>130290</v>
      </c>
      <c r="F101340" s="1" t="s">
        <v>128535</v>
      </c>
      <c r="G101340" s="1" t="s">
        <v>130340</v>
      </c>
      <c r="H101340" s="1" t="s">
        <v>130341</v>
      </c>
      <c r="I101340" s="1" t="s">
        <v>133185</v>
      </c>
      <c r="J101340">
        <v>20100</v>
      </c>
      <c r="K101340">
        <v>20100</v>
      </c>
      <c r="L101340">
        <v>0</v>
      </c>
      <c r="M101340">
        <v>0</v>
      </c>
      <c r="N101340">
        <v>0</v>
      </c>
      <c r="O101340" s="1" t="s">
        <v>133185</v>
      </c>
      <c r="P101340" s="1" t="s">
        <v>133185</v>
      </c>
      <c r="Q101340">
        <v>0</v>
      </c>
    </row>
    <row r="101341" spans="1:17">
      <c r="A101341">
        <v>136339</v>
      </c>
      <c r="B101341" s="1" t="s">
        <v>133199</v>
      </c>
      <c r="C101341" s="1" t="s">
        <v>133185</v>
      </c>
      <c r="D101341" s="1" t="s">
        <v>133200</v>
      </c>
      <c r="E101341" s="1" t="s">
        <v>133201</v>
      </c>
      <c r="F101341" s="1" t="s">
        <v>128535</v>
      </c>
      <c r="G101341" s="1" t="s">
        <v>28275</v>
      </c>
      <c r="H101341" s="1" t="s">
        <v>28276</v>
      </c>
      <c r="I101341" s="1" t="s">
        <v>133185</v>
      </c>
      <c r="J101341">
        <v>1000</v>
      </c>
      <c r="K101341">
        <v>1000</v>
      </c>
      <c r="L101341">
        <v>0</v>
      </c>
      <c r="M101341">
        <v>8.61</v>
      </c>
      <c r="N101341">
        <v>0</v>
      </c>
      <c r="O101341" s="1" t="s">
        <v>133185</v>
      </c>
      <c r="P101341" s="1" t="s">
        <v>133185</v>
      </c>
      <c r="Q101341">
        <v>8610</v>
      </c>
    </row>
    <row r="101342" spans="1:17">
      <c r="A101342">
        <v>136340</v>
      </c>
      <c r="B101342" s="1" t="s">
        <v>133202</v>
      </c>
      <c r="C101342" s="1" t="s">
        <v>133185</v>
      </c>
      <c r="D101342" s="1" t="s">
        <v>133047</v>
      </c>
      <c r="E101342" s="1" t="s">
        <v>133048</v>
      </c>
      <c r="F101342" s="1" t="s">
        <v>128535</v>
      </c>
      <c r="G101342" s="1" t="s">
        <v>115605</v>
      </c>
      <c r="H101342" s="1" t="s">
        <v>115606</v>
      </c>
      <c r="I101342" s="1" t="s">
        <v>133185</v>
      </c>
      <c r="J101342">
        <v>200</v>
      </c>
      <c r="K101342">
        <v>200</v>
      </c>
      <c r="L101342">
        <v>0</v>
      </c>
      <c r="M101342">
        <v>0.01</v>
      </c>
      <c r="N101342">
        <v>0</v>
      </c>
      <c r="O101342" s="1" t="s">
        <v>133185</v>
      </c>
      <c r="P101342" s="1" t="s">
        <v>133185</v>
      </c>
      <c r="Q101342">
        <v>2</v>
      </c>
    </row>
    <row r="101343" spans="1:17">
      <c r="A101343">
        <v>136341</v>
      </c>
      <c r="B101343" s="1" t="s">
        <v>133203</v>
      </c>
      <c r="C101343" s="1" t="s">
        <v>133185</v>
      </c>
      <c r="D101343" s="1" t="s">
        <v>57830</v>
      </c>
      <c r="E101343" s="1" t="s">
        <v>57831</v>
      </c>
      <c r="F101343" s="1" t="s">
        <v>128535</v>
      </c>
      <c r="G101343" s="1" t="s">
        <v>115605</v>
      </c>
      <c r="H101343" s="1" t="s">
        <v>115606</v>
      </c>
      <c r="I101343" s="1" t="s">
        <v>133185</v>
      </c>
      <c r="J101343">
        <v>200</v>
      </c>
      <c r="K101343">
        <v>200</v>
      </c>
      <c r="L101343">
        <v>0</v>
      </c>
      <c r="M101343">
        <v>116.85</v>
      </c>
      <c r="N101343">
        <v>0</v>
      </c>
      <c r="O101343" s="1" t="s">
        <v>133185</v>
      </c>
      <c r="P101343" s="1" t="s">
        <v>133185</v>
      </c>
      <c r="Q101343">
        <v>23370</v>
      </c>
    </row>
    <row r="101344" spans="1:17">
      <c r="A101344">
        <v>136342</v>
      </c>
      <c r="B101344" s="1" t="s">
        <v>133204</v>
      </c>
      <c r="C101344" s="1" t="s">
        <v>133205</v>
      </c>
      <c r="D101344" s="1" t="s">
        <v>131432</v>
      </c>
      <c r="E101344" s="1" t="s">
        <v>131433</v>
      </c>
      <c r="F101344" s="1" t="s">
        <v>128535</v>
      </c>
      <c r="G101344" s="1" t="s">
        <v>130418</v>
      </c>
      <c r="H101344" s="1" t="s">
        <v>130419</v>
      </c>
      <c r="I101344" s="1" t="s">
        <v>133205</v>
      </c>
      <c r="J101344">
        <v>19.84</v>
      </c>
      <c r="K101344">
        <v>19.84</v>
      </c>
      <c r="L101344">
        <v>0</v>
      </c>
      <c r="M101344">
        <v>0</v>
      </c>
      <c r="N101344">
        <v>0</v>
      </c>
      <c r="O101344" s="1" t="s">
        <v>133205</v>
      </c>
      <c r="P101344" s="1" t="s">
        <v>133205</v>
      </c>
      <c r="Q101344">
        <v>0</v>
      </c>
    </row>
    <row r="101345" spans="1:17">
      <c r="A101345">
        <v>136343</v>
      </c>
      <c r="B101345" s="1" t="s">
        <v>133206</v>
      </c>
      <c r="C101345" s="1" t="s">
        <v>133205</v>
      </c>
      <c r="D101345" s="1" t="s">
        <v>132890</v>
      </c>
      <c r="E101345" s="1" t="s">
        <v>132891</v>
      </c>
      <c r="F101345" s="1" t="s">
        <v>128535</v>
      </c>
      <c r="G101345" s="1" t="s">
        <v>130340</v>
      </c>
      <c r="H101345" s="1" t="s">
        <v>130341</v>
      </c>
      <c r="I101345" s="1" t="s">
        <v>133205</v>
      </c>
      <c r="J101345">
        <v>5000</v>
      </c>
      <c r="K101345">
        <v>5000</v>
      </c>
      <c r="L101345">
        <v>0</v>
      </c>
      <c r="M101345">
        <v>0</v>
      </c>
      <c r="N101345">
        <v>0</v>
      </c>
      <c r="O101345" s="1" t="s">
        <v>133205</v>
      </c>
      <c r="P101345" s="1" t="s">
        <v>133205</v>
      </c>
      <c r="Q101345">
        <v>0</v>
      </c>
    </row>
    <row r="101346" spans="1:17">
      <c r="A101346">
        <v>136344</v>
      </c>
      <c r="B101346" s="1" t="s">
        <v>133207</v>
      </c>
      <c r="C101346" s="1" t="s">
        <v>133205</v>
      </c>
      <c r="D101346" s="1" t="s">
        <v>130785</v>
      </c>
      <c r="E101346" s="1" t="s">
        <v>130786</v>
      </c>
      <c r="F101346" s="1" t="s">
        <v>128535</v>
      </c>
      <c r="G101346" s="1" t="s">
        <v>130418</v>
      </c>
      <c r="H101346" s="1" t="s">
        <v>130419</v>
      </c>
      <c r="I101346" s="1" t="s">
        <v>133205</v>
      </c>
      <c r="J101346">
        <v>5</v>
      </c>
      <c r="K101346">
        <v>5</v>
      </c>
      <c r="L101346">
        <v>0</v>
      </c>
      <c r="M101346">
        <v>0</v>
      </c>
      <c r="N101346">
        <v>0</v>
      </c>
      <c r="O101346" s="1" t="s">
        <v>133205</v>
      </c>
      <c r="P101346" s="1" t="s">
        <v>133205</v>
      </c>
      <c r="Q101346">
        <v>0</v>
      </c>
    </row>
    <row r="101347" spans="1:17">
      <c r="A101347">
        <v>136345</v>
      </c>
      <c r="B101347" s="1" t="s">
        <v>133208</v>
      </c>
      <c r="C101347" s="1" t="s">
        <v>133205</v>
      </c>
      <c r="D101347" s="1" t="s">
        <v>121697</v>
      </c>
      <c r="E101347" s="1" t="s">
        <v>121698</v>
      </c>
      <c r="F101347" s="1" t="s">
        <v>128535</v>
      </c>
      <c r="G101347" s="1" t="s">
        <v>115605</v>
      </c>
      <c r="H101347" s="1" t="s">
        <v>115606</v>
      </c>
      <c r="I101347" s="1" t="s">
        <v>133205</v>
      </c>
      <c r="J101347">
        <v>5000</v>
      </c>
      <c r="K101347">
        <v>5000</v>
      </c>
      <c r="L101347">
        <v>0</v>
      </c>
      <c r="M101347">
        <v>0.01</v>
      </c>
      <c r="N101347">
        <v>0</v>
      </c>
      <c r="O101347" s="1" t="s">
        <v>133205</v>
      </c>
      <c r="P101347" s="1" t="s">
        <v>133205</v>
      </c>
      <c r="Q101347">
        <v>50</v>
      </c>
    </row>
    <row r="101348" spans="1:17">
      <c r="A101348">
        <v>136346</v>
      </c>
      <c r="B101348" s="1" t="s">
        <v>133209</v>
      </c>
      <c r="C101348" s="1" t="s">
        <v>7208</v>
      </c>
      <c r="D101348" s="1" t="s">
        <v>118554</v>
      </c>
      <c r="E101348" s="1" t="s">
        <v>118555</v>
      </c>
      <c r="F101348" s="1" t="s">
        <v>128535</v>
      </c>
      <c r="G101348" s="1" t="s">
        <v>5865</v>
      </c>
      <c r="H101348" s="1" t="s">
        <v>5866</v>
      </c>
      <c r="I101348" s="1" t="s">
        <v>7208</v>
      </c>
      <c r="J101348">
        <v>3420</v>
      </c>
      <c r="K101348">
        <v>3420</v>
      </c>
      <c r="L101348">
        <v>0</v>
      </c>
      <c r="M101348">
        <v>0</v>
      </c>
      <c r="N101348">
        <v>0</v>
      </c>
      <c r="O101348" s="1" t="s">
        <v>7208</v>
      </c>
      <c r="P101348" s="1" t="s">
        <v>7208</v>
      </c>
      <c r="Q101348">
        <v>0</v>
      </c>
    </row>
    <row r="101349" spans="1:17">
      <c r="A101349">
        <v>136347</v>
      </c>
      <c r="B101349" s="1" t="s">
        <v>133210</v>
      </c>
      <c r="C101349" s="1" t="s">
        <v>7258</v>
      </c>
      <c r="D101349" s="1" t="s">
        <v>129686</v>
      </c>
      <c r="E101349" s="1" t="s">
        <v>129687</v>
      </c>
      <c r="F101349" s="1" t="s">
        <v>22057</v>
      </c>
      <c r="G101349" s="1" t="s">
        <v>32276</v>
      </c>
      <c r="H101349" s="1" t="s">
        <v>32277</v>
      </c>
      <c r="I101349" s="1" t="s">
        <v>7258</v>
      </c>
      <c r="J101349">
        <v>11000</v>
      </c>
      <c r="K101349">
        <v>11000</v>
      </c>
      <c r="L101349">
        <v>0</v>
      </c>
      <c r="M101349">
        <v>0</v>
      </c>
      <c r="N101349">
        <v>0</v>
      </c>
      <c r="O101349" s="1" t="s">
        <v>7258</v>
      </c>
      <c r="P101349" s="1" t="s">
        <v>7258</v>
      </c>
      <c r="Q101349">
        <v>0</v>
      </c>
    </row>
    <row r="101350" spans="1:17">
      <c r="A101350">
        <v>136348</v>
      </c>
      <c r="B101350" s="1" t="s">
        <v>133211</v>
      </c>
      <c r="C101350" s="1" t="s">
        <v>133212</v>
      </c>
      <c r="D101350" s="1" t="s">
        <v>131765</v>
      </c>
      <c r="E101350" s="1" t="s">
        <v>131766</v>
      </c>
      <c r="F101350" s="1" t="s">
        <v>22057</v>
      </c>
      <c r="G101350" s="1" t="s">
        <v>296</v>
      </c>
      <c r="H101350" s="1" t="s">
        <v>297</v>
      </c>
      <c r="I101350" s="1" t="s">
        <v>133212</v>
      </c>
      <c r="J101350">
        <v>4212</v>
      </c>
      <c r="K101350">
        <v>4212</v>
      </c>
      <c r="L101350">
        <v>0</v>
      </c>
      <c r="M101350">
        <v>0</v>
      </c>
      <c r="N101350">
        <v>0</v>
      </c>
      <c r="O101350" s="1" t="s">
        <v>133212</v>
      </c>
      <c r="P101350" s="1" t="s">
        <v>133212</v>
      </c>
      <c r="Q101350">
        <v>0</v>
      </c>
    </row>
    <row r="101351" spans="1:17">
      <c r="A101351">
        <v>136349</v>
      </c>
      <c r="B101351" s="1" t="s">
        <v>133213</v>
      </c>
      <c r="C101351" s="1" t="s">
        <v>133212</v>
      </c>
      <c r="D101351" s="1" t="s">
        <v>131765</v>
      </c>
      <c r="E101351" s="1" t="s">
        <v>131766</v>
      </c>
      <c r="F101351" s="1" t="s">
        <v>22057</v>
      </c>
      <c r="G101351" s="1" t="s">
        <v>296</v>
      </c>
      <c r="H101351" s="1" t="s">
        <v>297</v>
      </c>
      <c r="I101351" s="1" t="s">
        <v>133212</v>
      </c>
      <c r="J101351">
        <v>3455</v>
      </c>
      <c r="K101351">
        <v>3455</v>
      </c>
      <c r="L101351">
        <v>0</v>
      </c>
      <c r="M101351">
        <v>0</v>
      </c>
      <c r="N101351">
        <v>0</v>
      </c>
      <c r="O101351" s="1" t="s">
        <v>133212</v>
      </c>
      <c r="P101351" s="1" t="s">
        <v>133212</v>
      </c>
      <c r="Q101351">
        <v>0</v>
      </c>
    </row>
    <row r="101352" spans="1:17">
      <c r="A101352">
        <v>136350</v>
      </c>
      <c r="B101352" s="1" t="s">
        <v>133214</v>
      </c>
      <c r="C101352" s="1" t="s">
        <v>133212</v>
      </c>
      <c r="D101352" s="1" t="s">
        <v>126652</v>
      </c>
      <c r="E101352" s="1" t="s">
        <v>126653</v>
      </c>
      <c r="F101352" s="1" t="s">
        <v>22057</v>
      </c>
      <c r="G101352" s="1" t="s">
        <v>32276</v>
      </c>
      <c r="H101352" s="1" t="s">
        <v>32277</v>
      </c>
      <c r="I101352" s="1" t="s">
        <v>133212</v>
      </c>
      <c r="J101352">
        <v>8500</v>
      </c>
      <c r="K101352">
        <v>8500</v>
      </c>
      <c r="L101352">
        <v>0</v>
      </c>
      <c r="M101352">
        <v>0</v>
      </c>
      <c r="N101352">
        <v>0</v>
      </c>
      <c r="O101352" s="1" t="s">
        <v>133212</v>
      </c>
      <c r="P101352" s="1" t="s">
        <v>133212</v>
      </c>
      <c r="Q101352">
        <v>0</v>
      </c>
    </row>
    <row r="101353" spans="1:17">
      <c r="A101353">
        <v>136351</v>
      </c>
      <c r="B101353" s="1" t="s">
        <v>133215</v>
      </c>
      <c r="C101353" s="1" t="s">
        <v>7146</v>
      </c>
      <c r="D101353" s="1" t="s">
        <v>131657</v>
      </c>
      <c r="E101353" s="1" t="s">
        <v>131658</v>
      </c>
      <c r="F101353" s="1" t="s">
        <v>128535</v>
      </c>
      <c r="G101353" s="1" t="s">
        <v>130418</v>
      </c>
      <c r="H101353" s="1" t="s">
        <v>130419</v>
      </c>
      <c r="I101353" s="1" t="s">
        <v>7146</v>
      </c>
      <c r="J101353">
        <v>3200</v>
      </c>
      <c r="K101353">
        <v>0</v>
      </c>
      <c r="L101353">
        <v>3200</v>
      </c>
      <c r="M101353">
        <v>0</v>
      </c>
      <c r="N101353">
        <v>0</v>
      </c>
      <c r="O101353" s="1" t="s">
        <v>7146</v>
      </c>
      <c r="P101353" s="1" t="s">
        <v>7146</v>
      </c>
      <c r="Q101353">
        <v>0</v>
      </c>
    </row>
    <row r="101354" spans="1:17">
      <c r="A101354">
        <v>136352</v>
      </c>
      <c r="B101354" s="1" t="s">
        <v>133216</v>
      </c>
      <c r="C101354" s="1" t="s">
        <v>7146</v>
      </c>
      <c r="D101354" s="1" t="s">
        <v>116743</v>
      </c>
      <c r="E101354" s="1" t="s">
        <v>116744</v>
      </c>
      <c r="F101354" s="1" t="s">
        <v>128535</v>
      </c>
      <c r="G101354" s="1" t="s">
        <v>115605</v>
      </c>
      <c r="H101354" s="1" t="s">
        <v>115606</v>
      </c>
      <c r="I101354" s="1" t="s">
        <v>7146</v>
      </c>
      <c r="J101354">
        <v>2000</v>
      </c>
      <c r="K101354">
        <v>2000</v>
      </c>
      <c r="L101354">
        <v>0</v>
      </c>
      <c r="M101354">
        <v>0.01</v>
      </c>
      <c r="N101354">
        <v>0</v>
      </c>
      <c r="O101354" s="1" t="s">
        <v>7146</v>
      </c>
      <c r="P101354" s="1" t="s">
        <v>7146</v>
      </c>
      <c r="Q101354">
        <v>20</v>
      </c>
    </row>
    <row r="101355" spans="1:17">
      <c r="A101355">
        <v>136353</v>
      </c>
      <c r="B101355" s="1" t="s">
        <v>133217</v>
      </c>
      <c r="C101355" s="1" t="s">
        <v>7146</v>
      </c>
      <c r="D101355" s="1" t="s">
        <v>116747</v>
      </c>
      <c r="E101355" s="1" t="s">
        <v>116748</v>
      </c>
      <c r="F101355" s="1" t="s">
        <v>128535</v>
      </c>
      <c r="G101355" s="1" t="s">
        <v>115605</v>
      </c>
      <c r="H101355" s="1" t="s">
        <v>115606</v>
      </c>
      <c r="I101355" s="1" t="s">
        <v>7146</v>
      </c>
      <c r="J101355">
        <v>2000</v>
      </c>
      <c r="K101355">
        <v>2000</v>
      </c>
      <c r="L101355">
        <v>0</v>
      </c>
      <c r="M101355">
        <v>0.01</v>
      </c>
      <c r="N101355">
        <v>0</v>
      </c>
      <c r="O101355" s="1" t="s">
        <v>7146</v>
      </c>
      <c r="P101355" s="1" t="s">
        <v>7146</v>
      </c>
      <c r="Q101355">
        <v>20</v>
      </c>
    </row>
    <row r="101356" spans="1:17">
      <c r="A101356">
        <v>136354</v>
      </c>
      <c r="B101356" s="1" t="s">
        <v>133218</v>
      </c>
      <c r="C101356" s="1" t="s">
        <v>7146</v>
      </c>
      <c r="D101356" s="1" t="s">
        <v>112623</v>
      </c>
      <c r="E101356" s="1" t="s">
        <v>112624</v>
      </c>
      <c r="F101356" s="1" t="s">
        <v>128535</v>
      </c>
      <c r="G101356" s="1" t="s">
        <v>115605</v>
      </c>
      <c r="H101356" s="1" t="s">
        <v>115606</v>
      </c>
      <c r="I101356" s="1" t="s">
        <v>7146</v>
      </c>
      <c r="J101356">
        <v>2000</v>
      </c>
      <c r="K101356">
        <v>2000</v>
      </c>
      <c r="L101356">
        <v>0</v>
      </c>
      <c r="M101356">
        <v>0.01</v>
      </c>
      <c r="N101356">
        <v>0</v>
      </c>
      <c r="O101356" s="1" t="s">
        <v>7146</v>
      </c>
      <c r="P101356" s="1" t="s">
        <v>7146</v>
      </c>
      <c r="Q101356">
        <v>20</v>
      </c>
    </row>
    <row r="101357" spans="1:17">
      <c r="A101357">
        <v>136355</v>
      </c>
      <c r="B101357" s="1" t="s">
        <v>133219</v>
      </c>
      <c r="C101357" s="1" t="s">
        <v>7146</v>
      </c>
      <c r="D101357" s="1" t="s">
        <v>118735</v>
      </c>
      <c r="E101357" s="1" t="s">
        <v>118736</v>
      </c>
      <c r="F101357" s="1" t="s">
        <v>128535</v>
      </c>
      <c r="G101357" s="1" t="s">
        <v>115605</v>
      </c>
      <c r="H101357" s="1" t="s">
        <v>115606</v>
      </c>
      <c r="I101357" s="1" t="s">
        <v>7146</v>
      </c>
      <c r="J101357">
        <v>2000</v>
      </c>
      <c r="K101357">
        <v>2000</v>
      </c>
      <c r="L101357">
        <v>0</v>
      </c>
      <c r="M101357">
        <v>0.01</v>
      </c>
      <c r="N101357">
        <v>0</v>
      </c>
      <c r="O101357" s="1" t="s">
        <v>7146</v>
      </c>
      <c r="P101357" s="1" t="s">
        <v>7146</v>
      </c>
      <c r="Q101357">
        <v>20</v>
      </c>
    </row>
    <row r="101358" spans="1:17">
      <c r="A101358">
        <v>136356</v>
      </c>
      <c r="B101358" s="1" t="s">
        <v>133220</v>
      </c>
      <c r="C101358" s="1" t="s">
        <v>7146</v>
      </c>
      <c r="D101358" s="1" t="s">
        <v>131765</v>
      </c>
      <c r="E101358" s="1" t="s">
        <v>131766</v>
      </c>
      <c r="F101358" s="1" t="s">
        <v>128535</v>
      </c>
      <c r="G101358" s="1" t="s">
        <v>296</v>
      </c>
      <c r="H101358" s="1" t="s">
        <v>297</v>
      </c>
      <c r="I101358" s="1" t="s">
        <v>7146</v>
      </c>
      <c r="J101358">
        <v>1950</v>
      </c>
      <c r="K101358">
        <v>1950</v>
      </c>
      <c r="L101358">
        <v>0</v>
      </c>
      <c r="M101358">
        <v>0</v>
      </c>
      <c r="N101358">
        <v>0</v>
      </c>
      <c r="O101358" s="1" t="s">
        <v>7146</v>
      </c>
      <c r="P101358" s="1" t="s">
        <v>7146</v>
      </c>
      <c r="Q101358">
        <v>0</v>
      </c>
    </row>
    <row r="101359" spans="1:17">
      <c r="A101359">
        <v>136357</v>
      </c>
      <c r="B101359" s="1" t="s">
        <v>133221</v>
      </c>
      <c r="C101359" s="1" t="s">
        <v>7146</v>
      </c>
      <c r="D101359" s="1" t="s">
        <v>129870</v>
      </c>
      <c r="E101359" s="1" t="s">
        <v>129871</v>
      </c>
      <c r="F101359" s="1" t="s">
        <v>128535</v>
      </c>
      <c r="G101359" s="1" t="s">
        <v>130418</v>
      </c>
      <c r="H101359" s="1" t="s">
        <v>130419</v>
      </c>
      <c r="I101359" s="1" t="s">
        <v>7146</v>
      </c>
      <c r="J101359">
        <v>22.11</v>
      </c>
      <c r="K101359">
        <v>22.11</v>
      </c>
      <c r="L101359">
        <v>0</v>
      </c>
      <c r="M101359">
        <v>0</v>
      </c>
      <c r="N101359">
        <v>0</v>
      </c>
      <c r="O101359" s="1" t="s">
        <v>7146</v>
      </c>
      <c r="P101359" s="1" t="s">
        <v>7146</v>
      </c>
      <c r="Q101359">
        <v>0</v>
      </c>
    </row>
    <row r="101360" spans="1:17">
      <c r="A101360">
        <v>136358</v>
      </c>
      <c r="B101360" s="1" t="s">
        <v>133222</v>
      </c>
      <c r="C101360" s="1" t="s">
        <v>7146</v>
      </c>
      <c r="D101360" s="1" t="s">
        <v>130735</v>
      </c>
      <c r="E101360" s="1" t="s">
        <v>130736</v>
      </c>
      <c r="F101360" s="1" t="s">
        <v>128535</v>
      </c>
      <c r="G101360" s="1" t="s">
        <v>130418</v>
      </c>
      <c r="H101360" s="1" t="s">
        <v>130419</v>
      </c>
      <c r="I101360" s="1" t="s">
        <v>7146</v>
      </c>
      <c r="J101360">
        <v>19.55</v>
      </c>
      <c r="K101360">
        <v>19.55</v>
      </c>
      <c r="L101360">
        <v>0</v>
      </c>
      <c r="M101360">
        <v>0</v>
      </c>
      <c r="N101360">
        <v>0</v>
      </c>
      <c r="O101360" s="1" t="s">
        <v>7146</v>
      </c>
      <c r="P101360" s="1" t="s">
        <v>7146</v>
      </c>
      <c r="Q101360">
        <v>0</v>
      </c>
    </row>
    <row r="101361" spans="1:17">
      <c r="A101361">
        <v>136359</v>
      </c>
      <c r="B101361" s="1" t="s">
        <v>133223</v>
      </c>
      <c r="C101361" s="1" t="s">
        <v>7146</v>
      </c>
      <c r="D101361" s="1" t="s">
        <v>132984</v>
      </c>
      <c r="E101361" s="1" t="s">
        <v>132985</v>
      </c>
      <c r="F101361" s="1" t="s">
        <v>128535</v>
      </c>
      <c r="G101361" s="1" t="s">
        <v>130418</v>
      </c>
      <c r="H101361" s="1" t="s">
        <v>130419</v>
      </c>
      <c r="I101361" s="1" t="s">
        <v>7146</v>
      </c>
      <c r="J101361">
        <v>40</v>
      </c>
      <c r="K101361">
        <v>40</v>
      </c>
      <c r="L101361">
        <v>0</v>
      </c>
      <c r="M101361">
        <v>0</v>
      </c>
      <c r="N101361">
        <v>0</v>
      </c>
      <c r="O101361" s="1" t="s">
        <v>7146</v>
      </c>
      <c r="P101361" s="1" t="s">
        <v>7146</v>
      </c>
      <c r="Q101361">
        <v>0</v>
      </c>
    </row>
    <row r="101362" spans="1:17">
      <c r="A101362">
        <v>136360</v>
      </c>
      <c r="B101362" s="1" t="s">
        <v>133224</v>
      </c>
      <c r="C101362" s="1" t="s">
        <v>7146</v>
      </c>
      <c r="D101362" s="1" t="s">
        <v>132778</v>
      </c>
      <c r="E101362" s="1" t="s">
        <v>132779</v>
      </c>
      <c r="F101362" s="1" t="s">
        <v>128535</v>
      </c>
      <c r="G101362" s="1" t="s">
        <v>130418</v>
      </c>
      <c r="H101362" s="1" t="s">
        <v>130419</v>
      </c>
      <c r="I101362" s="1" t="s">
        <v>7146</v>
      </c>
      <c r="J101362">
        <v>20</v>
      </c>
      <c r="K101362">
        <v>0</v>
      </c>
      <c r="L101362">
        <v>0</v>
      </c>
      <c r="M101362">
        <v>0</v>
      </c>
      <c r="N101362">
        <v>20</v>
      </c>
      <c r="O101362" s="1" t="s">
        <v>7146</v>
      </c>
      <c r="P101362" s="1" t="s">
        <v>7146</v>
      </c>
      <c r="Q101362">
        <v>0</v>
      </c>
    </row>
    <row r="101363" spans="1:17">
      <c r="A101363">
        <v>136361</v>
      </c>
      <c r="B101363" s="1" t="s">
        <v>133225</v>
      </c>
      <c r="C101363" s="1" t="s">
        <v>7146</v>
      </c>
      <c r="D101363" s="1" t="s">
        <v>131546</v>
      </c>
      <c r="E101363" s="1" t="s">
        <v>131547</v>
      </c>
      <c r="F101363" s="1" t="s">
        <v>128535</v>
      </c>
      <c r="G101363" s="1" t="s">
        <v>130418</v>
      </c>
      <c r="H101363" s="1" t="s">
        <v>130419</v>
      </c>
      <c r="I101363" s="1" t="s">
        <v>7146</v>
      </c>
      <c r="J101363">
        <v>20</v>
      </c>
      <c r="K101363">
        <v>20</v>
      </c>
      <c r="L101363">
        <v>0</v>
      </c>
      <c r="M101363">
        <v>0</v>
      </c>
      <c r="N101363">
        <v>0</v>
      </c>
      <c r="O101363" s="1" t="s">
        <v>7146</v>
      </c>
      <c r="P101363" s="1" t="s">
        <v>7146</v>
      </c>
      <c r="Q101363">
        <v>0</v>
      </c>
    </row>
    <row r="101364" spans="1:17">
      <c r="A101364">
        <v>136362</v>
      </c>
      <c r="B101364" s="1" t="s">
        <v>133226</v>
      </c>
      <c r="C101364" s="1" t="s">
        <v>7146</v>
      </c>
      <c r="D101364" s="1" t="s">
        <v>132782</v>
      </c>
      <c r="E101364" s="1" t="s">
        <v>132783</v>
      </c>
      <c r="F101364" s="1" t="s">
        <v>128535</v>
      </c>
      <c r="G101364" s="1" t="s">
        <v>130418</v>
      </c>
      <c r="H101364" s="1" t="s">
        <v>130419</v>
      </c>
      <c r="I101364" s="1" t="s">
        <v>7146</v>
      </c>
      <c r="J101364">
        <v>20</v>
      </c>
      <c r="K101364">
        <v>20</v>
      </c>
      <c r="L101364">
        <v>0</v>
      </c>
      <c r="M101364">
        <v>0</v>
      </c>
      <c r="N101364">
        <v>0</v>
      </c>
      <c r="O101364" s="1" t="s">
        <v>7146</v>
      </c>
      <c r="P101364" s="1" t="s">
        <v>7146</v>
      </c>
      <c r="Q101364">
        <v>0</v>
      </c>
    </row>
    <row r="101365" spans="1:17">
      <c r="A101365">
        <v>136363</v>
      </c>
      <c r="B101365" s="1" t="s">
        <v>133227</v>
      </c>
      <c r="C101365" s="1" t="s">
        <v>7146</v>
      </c>
      <c r="D101365" s="1" t="s">
        <v>131242</v>
      </c>
      <c r="E101365" s="1" t="s">
        <v>131243</v>
      </c>
      <c r="F101365" s="1" t="s">
        <v>128535</v>
      </c>
      <c r="G101365" s="1" t="s">
        <v>130340</v>
      </c>
      <c r="H101365" s="1" t="s">
        <v>130341</v>
      </c>
      <c r="I101365" s="1" t="s">
        <v>7146</v>
      </c>
      <c r="J101365">
        <v>1110</v>
      </c>
      <c r="K101365">
        <v>1110</v>
      </c>
      <c r="L101365">
        <v>0</v>
      </c>
      <c r="M101365">
        <v>0</v>
      </c>
      <c r="N101365">
        <v>0</v>
      </c>
      <c r="O101365" s="1" t="s">
        <v>7146</v>
      </c>
      <c r="P101365" s="1" t="s">
        <v>7146</v>
      </c>
      <c r="Q101365">
        <v>0</v>
      </c>
    </row>
    <row r="101366" spans="1:17">
      <c r="A101366">
        <v>136364</v>
      </c>
      <c r="B101366" s="1" t="s">
        <v>133228</v>
      </c>
      <c r="C101366" s="1" t="s">
        <v>7146</v>
      </c>
      <c r="D101366" s="1" t="s">
        <v>130307</v>
      </c>
      <c r="E101366" s="1" t="s">
        <v>130308</v>
      </c>
      <c r="F101366" s="1" t="s">
        <v>128535</v>
      </c>
      <c r="G101366" s="1" t="s">
        <v>130340</v>
      </c>
      <c r="H101366" s="1" t="s">
        <v>130341</v>
      </c>
      <c r="I101366" s="1" t="s">
        <v>7146</v>
      </c>
      <c r="J101366">
        <v>1680</v>
      </c>
      <c r="K101366">
        <v>1600</v>
      </c>
      <c r="L101366">
        <v>80</v>
      </c>
      <c r="M101366">
        <v>0</v>
      </c>
      <c r="N101366">
        <v>0</v>
      </c>
      <c r="O101366" s="1" t="s">
        <v>7146</v>
      </c>
      <c r="P101366" s="1" t="s">
        <v>7146</v>
      </c>
      <c r="Q101366">
        <v>0</v>
      </c>
    </row>
    <row r="101367" spans="1:17">
      <c r="A101367">
        <v>136365</v>
      </c>
      <c r="B101367" s="1" t="s">
        <v>133229</v>
      </c>
      <c r="C101367" s="1" t="s">
        <v>7146</v>
      </c>
      <c r="D101367" s="1" t="s">
        <v>130316</v>
      </c>
      <c r="E101367" s="1" t="s">
        <v>130317</v>
      </c>
      <c r="F101367" s="1" t="s">
        <v>128535</v>
      </c>
      <c r="G101367" s="1" t="s">
        <v>130340</v>
      </c>
      <c r="H101367" s="1" t="s">
        <v>130341</v>
      </c>
      <c r="I101367" s="1" t="s">
        <v>7146</v>
      </c>
      <c r="J101367">
        <v>95400</v>
      </c>
      <c r="K101367">
        <v>95400</v>
      </c>
      <c r="L101367">
        <v>0</v>
      </c>
      <c r="M101367">
        <v>0</v>
      </c>
      <c r="N101367">
        <v>0</v>
      </c>
      <c r="O101367" s="1" t="s">
        <v>7146</v>
      </c>
      <c r="P101367" s="1" t="s">
        <v>7146</v>
      </c>
      <c r="Q101367">
        <v>0</v>
      </c>
    </row>
    <row r="101368" spans="1:17">
      <c r="A101368">
        <v>136366</v>
      </c>
      <c r="B101368" s="1" t="s">
        <v>133230</v>
      </c>
      <c r="C101368" s="1" t="s">
        <v>7146</v>
      </c>
      <c r="D101368" s="1" t="s">
        <v>130319</v>
      </c>
      <c r="E101368" s="1" t="s">
        <v>130320</v>
      </c>
      <c r="F101368" s="1" t="s">
        <v>128535</v>
      </c>
      <c r="G101368" s="1" t="s">
        <v>130340</v>
      </c>
      <c r="H101368" s="1" t="s">
        <v>130341</v>
      </c>
      <c r="I101368" s="1" t="s">
        <v>7146</v>
      </c>
      <c r="J101368">
        <v>95000</v>
      </c>
      <c r="K101368">
        <v>95000</v>
      </c>
      <c r="L101368">
        <v>0</v>
      </c>
      <c r="M101368">
        <v>0</v>
      </c>
      <c r="N101368">
        <v>0</v>
      </c>
      <c r="O101368" s="1" t="s">
        <v>7146</v>
      </c>
      <c r="P101368" s="1" t="s">
        <v>7146</v>
      </c>
      <c r="Q101368">
        <v>0</v>
      </c>
    </row>
    <row r="101369" spans="1:17">
      <c r="A101369">
        <v>136367</v>
      </c>
      <c r="B101369" s="1" t="s">
        <v>133231</v>
      </c>
      <c r="C101369" s="1" t="s">
        <v>7146</v>
      </c>
      <c r="D101369" s="1" t="s">
        <v>118326</v>
      </c>
      <c r="E101369" s="1" t="s">
        <v>118327</v>
      </c>
      <c r="F101369" s="1" t="s">
        <v>128535</v>
      </c>
      <c r="G101369" s="1" t="s">
        <v>32276</v>
      </c>
      <c r="H101369" s="1" t="s">
        <v>32277</v>
      </c>
      <c r="I101369" s="1" t="s">
        <v>7146</v>
      </c>
      <c r="J101369">
        <v>20475</v>
      </c>
      <c r="K101369">
        <v>20475</v>
      </c>
      <c r="L101369">
        <v>0</v>
      </c>
      <c r="M101369">
        <v>0</v>
      </c>
      <c r="N101369">
        <v>0</v>
      </c>
      <c r="O101369" s="1" t="s">
        <v>7146</v>
      </c>
      <c r="P101369" s="1" t="s">
        <v>7146</v>
      </c>
      <c r="Q101369">
        <v>0</v>
      </c>
    </row>
    <row r="101370" spans="1:17">
      <c r="A101370">
        <v>136368</v>
      </c>
      <c r="B101370" s="1" t="s">
        <v>133232</v>
      </c>
      <c r="C101370" s="1" t="s">
        <v>7146</v>
      </c>
      <c r="D101370" s="1" t="s">
        <v>129915</v>
      </c>
      <c r="E101370" s="1" t="s">
        <v>129916</v>
      </c>
      <c r="F101370" s="1" t="s">
        <v>128535</v>
      </c>
      <c r="G101370" s="1" t="s">
        <v>129914</v>
      </c>
      <c r="H101370" s="1" t="s">
        <v>129998</v>
      </c>
      <c r="I101370" s="1" t="s">
        <v>7146</v>
      </c>
      <c r="J101370">
        <v>20</v>
      </c>
      <c r="K101370">
        <v>20</v>
      </c>
      <c r="L101370">
        <v>0</v>
      </c>
      <c r="M101370">
        <v>63.53</v>
      </c>
      <c r="N101370">
        <v>0</v>
      </c>
      <c r="O101370" s="1" t="s">
        <v>7146</v>
      </c>
      <c r="P101370" s="1" t="s">
        <v>7146</v>
      </c>
      <c r="Q101370">
        <v>1270.5999999999999</v>
      </c>
    </row>
    <row r="101371" spans="1:17">
      <c r="A101371">
        <v>136369</v>
      </c>
      <c r="B101371" s="1" t="s">
        <v>133233</v>
      </c>
      <c r="C101371" s="1" t="s">
        <v>7146</v>
      </c>
      <c r="D101371" s="1" t="s">
        <v>130052</v>
      </c>
      <c r="E101371" s="1" t="s">
        <v>130053</v>
      </c>
      <c r="F101371" s="1" t="s">
        <v>128535</v>
      </c>
      <c r="G101371" s="1" t="s">
        <v>129914</v>
      </c>
      <c r="H101371" s="1" t="s">
        <v>129998</v>
      </c>
      <c r="I101371" s="1" t="s">
        <v>7146</v>
      </c>
      <c r="J101371">
        <v>20</v>
      </c>
      <c r="K101371">
        <v>20</v>
      </c>
      <c r="L101371">
        <v>0</v>
      </c>
      <c r="M101371">
        <v>63.53</v>
      </c>
      <c r="N101371">
        <v>0</v>
      </c>
      <c r="O101371" s="1" t="s">
        <v>7146</v>
      </c>
      <c r="P101371" s="1" t="s">
        <v>7146</v>
      </c>
      <c r="Q101371">
        <v>1270.5999999999999</v>
      </c>
    </row>
    <row r="101372" spans="1:17">
      <c r="A101372">
        <v>136370</v>
      </c>
      <c r="B101372" s="1" t="s">
        <v>133234</v>
      </c>
      <c r="C101372" s="1" t="s">
        <v>7146</v>
      </c>
      <c r="D101372" s="1" t="s">
        <v>129921</v>
      </c>
      <c r="E101372" s="1" t="s">
        <v>129922</v>
      </c>
      <c r="F101372" s="1" t="s">
        <v>128535</v>
      </c>
      <c r="G101372" s="1" t="s">
        <v>129914</v>
      </c>
      <c r="H101372" s="1" t="s">
        <v>129998</v>
      </c>
      <c r="I101372" s="1" t="s">
        <v>7146</v>
      </c>
      <c r="J101372">
        <v>10</v>
      </c>
      <c r="K101372">
        <v>10</v>
      </c>
      <c r="L101372">
        <v>0</v>
      </c>
      <c r="M101372">
        <v>379.08</v>
      </c>
      <c r="N101372">
        <v>0</v>
      </c>
      <c r="O101372" s="1" t="s">
        <v>7146</v>
      </c>
      <c r="P101372" s="1" t="s">
        <v>7146</v>
      </c>
      <c r="Q101372">
        <v>3790.8</v>
      </c>
    </row>
    <row r="101373" spans="1:17">
      <c r="A101373">
        <v>136371</v>
      </c>
      <c r="B101373" s="1" t="s">
        <v>133235</v>
      </c>
      <c r="C101373" s="1" t="s">
        <v>7146</v>
      </c>
      <c r="D101373" s="1" t="s">
        <v>133080</v>
      </c>
      <c r="E101373" s="1" t="s">
        <v>130063</v>
      </c>
      <c r="F101373" s="1" t="s">
        <v>128535</v>
      </c>
      <c r="G101373" s="1" t="s">
        <v>129914</v>
      </c>
      <c r="H101373" s="1" t="s">
        <v>129998</v>
      </c>
      <c r="I101373" s="1" t="s">
        <v>7146</v>
      </c>
      <c r="J101373">
        <v>20</v>
      </c>
      <c r="K101373">
        <v>20</v>
      </c>
      <c r="L101373">
        <v>0</v>
      </c>
      <c r="M101373">
        <v>49</v>
      </c>
      <c r="N101373">
        <v>0</v>
      </c>
      <c r="O101373" s="1" t="s">
        <v>7146</v>
      </c>
      <c r="P101373" s="1" t="s">
        <v>7146</v>
      </c>
      <c r="Q101373">
        <v>980</v>
      </c>
    </row>
    <row r="101374" spans="1:17">
      <c r="A101374">
        <v>136372</v>
      </c>
      <c r="B101374" s="1" t="s">
        <v>133236</v>
      </c>
      <c r="C101374" s="1" t="s">
        <v>7146</v>
      </c>
      <c r="D101374" s="1" t="s">
        <v>130876</v>
      </c>
      <c r="E101374" s="1" t="s">
        <v>130877</v>
      </c>
      <c r="F101374" s="1" t="s">
        <v>128535</v>
      </c>
      <c r="G101374" s="1" t="s">
        <v>129914</v>
      </c>
      <c r="H101374" s="1" t="s">
        <v>129998</v>
      </c>
      <c r="I101374" s="1" t="s">
        <v>7146</v>
      </c>
      <c r="J101374">
        <v>10</v>
      </c>
      <c r="K101374">
        <v>10</v>
      </c>
      <c r="L101374">
        <v>0</v>
      </c>
      <c r="M101374">
        <v>26.5</v>
      </c>
      <c r="N101374">
        <v>0</v>
      </c>
      <c r="O101374" s="1" t="s">
        <v>7146</v>
      </c>
      <c r="P101374" s="1" t="s">
        <v>7146</v>
      </c>
      <c r="Q101374">
        <v>265</v>
      </c>
    </row>
    <row r="101375" spans="1:17">
      <c r="A101375">
        <v>136373</v>
      </c>
      <c r="B101375" s="1" t="s">
        <v>133237</v>
      </c>
      <c r="C101375" s="1" t="s">
        <v>7146</v>
      </c>
      <c r="D101375" s="1" t="s">
        <v>133238</v>
      </c>
      <c r="E101375" s="1" t="s">
        <v>130076</v>
      </c>
      <c r="F101375" s="1" t="s">
        <v>128535</v>
      </c>
      <c r="G101375" s="1" t="s">
        <v>129914</v>
      </c>
      <c r="H101375" s="1" t="s">
        <v>129998</v>
      </c>
      <c r="I101375" s="1" t="s">
        <v>7146</v>
      </c>
      <c r="J101375">
        <v>5</v>
      </c>
      <c r="K101375">
        <v>5</v>
      </c>
      <c r="L101375">
        <v>0</v>
      </c>
      <c r="M101375">
        <v>38</v>
      </c>
      <c r="N101375">
        <v>0</v>
      </c>
      <c r="O101375" s="1" t="s">
        <v>7146</v>
      </c>
      <c r="P101375" s="1" t="s">
        <v>7146</v>
      </c>
      <c r="Q101375">
        <v>190</v>
      </c>
    </row>
    <row r="101376" spans="1:17">
      <c r="A101376">
        <v>136374</v>
      </c>
      <c r="B101376" s="1" t="s">
        <v>133239</v>
      </c>
      <c r="C101376" s="1" t="s">
        <v>7146</v>
      </c>
      <c r="D101376" s="1" t="s">
        <v>129919</v>
      </c>
      <c r="E101376" s="1" t="s">
        <v>129920</v>
      </c>
      <c r="F101376" s="1" t="s">
        <v>128535</v>
      </c>
      <c r="G101376" s="1" t="s">
        <v>129914</v>
      </c>
      <c r="H101376" s="1" t="s">
        <v>129998</v>
      </c>
      <c r="I101376" s="1" t="s">
        <v>7146</v>
      </c>
      <c r="J101376">
        <v>10</v>
      </c>
      <c r="K101376">
        <v>10</v>
      </c>
      <c r="L101376">
        <v>0</v>
      </c>
      <c r="M101376">
        <v>394.2</v>
      </c>
      <c r="N101376">
        <v>0</v>
      </c>
      <c r="O101376" s="1" t="s">
        <v>7146</v>
      </c>
      <c r="P101376" s="1" t="s">
        <v>7146</v>
      </c>
      <c r="Q101376">
        <v>3942</v>
      </c>
    </row>
    <row r="101377" spans="1:17">
      <c r="A101377">
        <v>136375</v>
      </c>
      <c r="B101377" s="1" t="s">
        <v>133240</v>
      </c>
      <c r="C101377" s="1" t="s">
        <v>7146</v>
      </c>
      <c r="D101377" s="1" t="s">
        <v>132401</v>
      </c>
      <c r="E101377" s="1" t="s">
        <v>129918</v>
      </c>
      <c r="F101377" s="1" t="s">
        <v>128535</v>
      </c>
      <c r="G101377" s="1" t="s">
        <v>129914</v>
      </c>
      <c r="H101377" s="1" t="s">
        <v>129998</v>
      </c>
      <c r="I101377" s="1" t="s">
        <v>7146</v>
      </c>
      <c r="J101377">
        <v>10</v>
      </c>
      <c r="K101377">
        <v>10</v>
      </c>
      <c r="L101377">
        <v>0</v>
      </c>
      <c r="M101377">
        <v>93</v>
      </c>
      <c r="N101377">
        <v>0</v>
      </c>
      <c r="O101377" s="1" t="s">
        <v>7146</v>
      </c>
      <c r="P101377" s="1" t="s">
        <v>7146</v>
      </c>
      <c r="Q101377">
        <v>930</v>
      </c>
    </row>
    <row r="101378" spans="1:17">
      <c r="A101378">
        <v>136376</v>
      </c>
      <c r="B101378" s="1" t="s">
        <v>133241</v>
      </c>
      <c r="C101378" s="1" t="s">
        <v>7146</v>
      </c>
      <c r="D101378" s="1" t="s">
        <v>129912</v>
      </c>
      <c r="E101378" s="1" t="s">
        <v>129913</v>
      </c>
      <c r="F101378" s="1" t="s">
        <v>128535</v>
      </c>
      <c r="G101378" s="1" t="s">
        <v>129914</v>
      </c>
      <c r="H101378" s="1" t="s">
        <v>129998</v>
      </c>
      <c r="I101378" s="1" t="s">
        <v>7146</v>
      </c>
      <c r="J101378">
        <v>20</v>
      </c>
      <c r="K101378">
        <v>20</v>
      </c>
      <c r="L101378">
        <v>0</v>
      </c>
      <c r="M101378">
        <v>120.5</v>
      </c>
      <c r="N101378">
        <v>0</v>
      </c>
      <c r="O101378" s="1" t="s">
        <v>7146</v>
      </c>
      <c r="P101378" s="1" t="s">
        <v>7146</v>
      </c>
      <c r="Q101378">
        <v>2410</v>
      </c>
    </row>
    <row r="101379" spans="1:17">
      <c r="A101379">
        <v>136377</v>
      </c>
      <c r="B101379" s="1" t="s">
        <v>133242</v>
      </c>
      <c r="C101379" s="1" t="s">
        <v>7146</v>
      </c>
      <c r="D101379" s="1" t="s">
        <v>43948</v>
      </c>
      <c r="E101379" s="1" t="s">
        <v>52145</v>
      </c>
      <c r="F101379" s="1" t="s">
        <v>128535</v>
      </c>
      <c r="G101379" s="1" t="s">
        <v>129914</v>
      </c>
      <c r="H101379" s="1" t="s">
        <v>129998</v>
      </c>
      <c r="I101379" s="1" t="s">
        <v>7146</v>
      </c>
      <c r="J101379">
        <v>72</v>
      </c>
      <c r="K101379">
        <v>72</v>
      </c>
      <c r="L101379">
        <v>0</v>
      </c>
      <c r="M101379">
        <v>46.4</v>
      </c>
      <c r="N101379">
        <v>0</v>
      </c>
      <c r="O101379" s="1" t="s">
        <v>7146</v>
      </c>
      <c r="P101379" s="1" t="s">
        <v>7146</v>
      </c>
      <c r="Q101379">
        <v>3340.8</v>
      </c>
    </row>
    <row r="101380" spans="1:17">
      <c r="A101380">
        <v>136378</v>
      </c>
      <c r="B101380" s="1" t="s">
        <v>133243</v>
      </c>
      <c r="C101380" s="1" t="s">
        <v>7146</v>
      </c>
      <c r="D101380" s="1" t="s">
        <v>103462</v>
      </c>
      <c r="E101380" s="1" t="s">
        <v>103463</v>
      </c>
      <c r="F101380" s="1" t="s">
        <v>128535</v>
      </c>
      <c r="G101380" s="1" t="s">
        <v>129914</v>
      </c>
      <c r="H101380" s="1" t="s">
        <v>129998</v>
      </c>
      <c r="I101380" s="1" t="s">
        <v>7146</v>
      </c>
      <c r="J101380">
        <v>99</v>
      </c>
      <c r="K101380">
        <v>99</v>
      </c>
      <c r="L101380">
        <v>0</v>
      </c>
      <c r="M101380">
        <v>46.4</v>
      </c>
      <c r="N101380">
        <v>0</v>
      </c>
      <c r="O101380" s="1" t="s">
        <v>7146</v>
      </c>
      <c r="P101380" s="1" t="s">
        <v>7146</v>
      </c>
      <c r="Q101380">
        <v>4593.6000000000004</v>
      </c>
    </row>
    <row r="101381" spans="1:17">
      <c r="A101381">
        <v>136379</v>
      </c>
      <c r="B101381" s="1" t="s">
        <v>133244</v>
      </c>
      <c r="C101381" s="1" t="s">
        <v>7146</v>
      </c>
      <c r="D101381" s="1" t="s">
        <v>132292</v>
      </c>
      <c r="E101381" s="1" t="s">
        <v>132293</v>
      </c>
      <c r="F101381" s="1" t="s">
        <v>128535</v>
      </c>
      <c r="G101381" s="1" t="s">
        <v>129914</v>
      </c>
      <c r="H101381" s="1" t="s">
        <v>129998</v>
      </c>
      <c r="I101381" s="1" t="s">
        <v>7146</v>
      </c>
      <c r="J101381">
        <v>51</v>
      </c>
      <c r="K101381">
        <v>51</v>
      </c>
      <c r="L101381">
        <v>0</v>
      </c>
      <c r="M101381">
        <v>46.4</v>
      </c>
      <c r="N101381">
        <v>0</v>
      </c>
      <c r="O101381" s="1" t="s">
        <v>7146</v>
      </c>
      <c r="P101381" s="1" t="s">
        <v>7146</v>
      </c>
      <c r="Q101381">
        <v>2366.4</v>
      </c>
    </row>
    <row r="101382" spans="1:17">
      <c r="A101382">
        <v>136380</v>
      </c>
      <c r="B101382" s="1" t="s">
        <v>133245</v>
      </c>
      <c r="C101382" s="1" t="s">
        <v>7146</v>
      </c>
      <c r="D101382" s="1" t="s">
        <v>132480</v>
      </c>
      <c r="E101382" s="1" t="s">
        <v>132481</v>
      </c>
      <c r="F101382" s="1" t="s">
        <v>128535</v>
      </c>
      <c r="G101382" s="1" t="s">
        <v>129914</v>
      </c>
      <c r="H101382" s="1" t="s">
        <v>129998</v>
      </c>
      <c r="I101382" s="1" t="s">
        <v>7146</v>
      </c>
      <c r="J101382">
        <v>3</v>
      </c>
      <c r="K101382">
        <v>3</v>
      </c>
      <c r="L101382">
        <v>0</v>
      </c>
      <c r="M101382">
        <v>645</v>
      </c>
      <c r="N101382">
        <v>0</v>
      </c>
      <c r="O101382" s="1" t="s">
        <v>7146</v>
      </c>
      <c r="P101382" s="1" t="s">
        <v>7146</v>
      </c>
      <c r="Q101382">
        <v>1935</v>
      </c>
    </row>
    <row r="101383" spans="1:17">
      <c r="A101383">
        <v>136381</v>
      </c>
      <c r="B101383" s="1" t="s">
        <v>133246</v>
      </c>
      <c r="C101383" s="1" t="s">
        <v>7146</v>
      </c>
      <c r="D101383" s="1" t="s">
        <v>43579</v>
      </c>
      <c r="E101383" s="1" t="s">
        <v>43580</v>
      </c>
      <c r="F101383" s="1" t="s">
        <v>128535</v>
      </c>
      <c r="G101383" s="1" t="s">
        <v>129914</v>
      </c>
      <c r="H101383" s="1" t="s">
        <v>129998</v>
      </c>
      <c r="I101383" s="1" t="s">
        <v>7146</v>
      </c>
      <c r="J101383">
        <v>53.2</v>
      </c>
      <c r="K101383">
        <v>53.2</v>
      </c>
      <c r="L101383">
        <v>0</v>
      </c>
      <c r="M101383">
        <v>46.4</v>
      </c>
      <c r="N101383">
        <v>0</v>
      </c>
      <c r="O101383" s="1" t="s">
        <v>7146</v>
      </c>
      <c r="P101383" s="1" t="s">
        <v>7146</v>
      </c>
      <c r="Q101383">
        <v>2468.48</v>
      </c>
    </row>
    <row r="101384" spans="1:17">
      <c r="A101384">
        <v>136382</v>
      </c>
      <c r="B101384" s="1" t="s">
        <v>133247</v>
      </c>
      <c r="C101384" s="1" t="s">
        <v>133248</v>
      </c>
      <c r="D101384" s="1" t="s">
        <v>133249</v>
      </c>
      <c r="E101384" s="1" t="s">
        <v>133250</v>
      </c>
      <c r="F101384" s="1" t="s">
        <v>128535</v>
      </c>
      <c r="G101384" s="1" t="s">
        <v>130418</v>
      </c>
      <c r="H101384" s="1" t="s">
        <v>130419</v>
      </c>
      <c r="I101384" s="1" t="s">
        <v>133248</v>
      </c>
      <c r="J101384">
        <v>3200</v>
      </c>
      <c r="K101384">
        <v>3200</v>
      </c>
      <c r="L101384">
        <v>0</v>
      </c>
      <c r="M101384">
        <v>0</v>
      </c>
      <c r="N101384">
        <v>0</v>
      </c>
      <c r="O101384" s="1" t="s">
        <v>133248</v>
      </c>
      <c r="P101384" s="1" t="s">
        <v>133248</v>
      </c>
      <c r="Q101384">
        <v>0</v>
      </c>
    </row>
    <row r="101385" spans="1:17">
      <c r="A101385">
        <v>136383</v>
      </c>
      <c r="B101385" s="1" t="s">
        <v>133251</v>
      </c>
      <c r="C101385" s="1" t="s">
        <v>133248</v>
      </c>
      <c r="D101385" s="1" t="s">
        <v>133252</v>
      </c>
      <c r="E101385" s="1" t="s">
        <v>133253</v>
      </c>
      <c r="F101385" s="1" t="s">
        <v>128535</v>
      </c>
      <c r="G101385" s="1" t="s">
        <v>130418</v>
      </c>
      <c r="H101385" s="1" t="s">
        <v>130419</v>
      </c>
      <c r="I101385" s="1" t="s">
        <v>133248</v>
      </c>
      <c r="J101385">
        <v>3012</v>
      </c>
      <c r="K101385">
        <v>3012</v>
      </c>
      <c r="L101385">
        <v>0</v>
      </c>
      <c r="M101385">
        <v>0</v>
      </c>
      <c r="N101385">
        <v>0</v>
      </c>
      <c r="O101385" s="1" t="s">
        <v>133248</v>
      </c>
      <c r="P101385" s="1" t="s">
        <v>133248</v>
      </c>
      <c r="Q101385">
        <v>0</v>
      </c>
    </row>
    <row r="101386" spans="1:17">
      <c r="A101386">
        <v>136384</v>
      </c>
      <c r="B101386" s="1" t="s">
        <v>133254</v>
      </c>
      <c r="C101386" s="1" t="s">
        <v>133248</v>
      </c>
      <c r="D101386" s="1" t="s">
        <v>133255</v>
      </c>
      <c r="E101386" s="1" t="s">
        <v>133256</v>
      </c>
      <c r="F101386" s="1" t="s">
        <v>128535</v>
      </c>
      <c r="G101386" s="1" t="s">
        <v>130418</v>
      </c>
      <c r="H101386" s="1" t="s">
        <v>130419</v>
      </c>
      <c r="I101386" s="1" t="s">
        <v>133248</v>
      </c>
      <c r="J101386">
        <v>4800</v>
      </c>
      <c r="K101386">
        <v>4800</v>
      </c>
      <c r="L101386">
        <v>0</v>
      </c>
      <c r="M101386">
        <v>0</v>
      </c>
      <c r="N101386">
        <v>0</v>
      </c>
      <c r="O101386" s="1" t="s">
        <v>133248</v>
      </c>
      <c r="P101386" s="1" t="s">
        <v>133248</v>
      </c>
      <c r="Q101386">
        <v>0</v>
      </c>
    </row>
    <row r="101387" spans="1:17">
      <c r="A101387">
        <v>136385</v>
      </c>
      <c r="B101387" s="1" t="s">
        <v>133257</v>
      </c>
      <c r="C101387" s="1" t="s">
        <v>133248</v>
      </c>
      <c r="D101387" s="1" t="s">
        <v>131674</v>
      </c>
      <c r="E101387" s="1" t="s">
        <v>131675</v>
      </c>
      <c r="F101387" s="1" t="s">
        <v>128535</v>
      </c>
      <c r="G101387" s="1" t="s">
        <v>130418</v>
      </c>
      <c r="H101387" s="1" t="s">
        <v>130419</v>
      </c>
      <c r="I101387" s="1" t="s">
        <v>133248</v>
      </c>
      <c r="J101387">
        <v>3000</v>
      </c>
      <c r="K101387">
        <v>0</v>
      </c>
      <c r="L101387">
        <v>3000</v>
      </c>
      <c r="M101387">
        <v>0</v>
      </c>
      <c r="N101387">
        <v>0</v>
      </c>
      <c r="O101387" s="1" t="s">
        <v>133248</v>
      </c>
      <c r="P101387" s="1" t="s">
        <v>133248</v>
      </c>
      <c r="Q101387">
        <v>0</v>
      </c>
    </row>
    <row r="101388" spans="1:17">
      <c r="A101388">
        <v>136386</v>
      </c>
      <c r="B101388" s="1" t="s">
        <v>133258</v>
      </c>
      <c r="C101388" s="1" t="s">
        <v>133248</v>
      </c>
      <c r="D101388" s="1" t="s">
        <v>133259</v>
      </c>
      <c r="E101388" s="1" t="s">
        <v>133260</v>
      </c>
      <c r="F101388" s="1" t="s">
        <v>128535</v>
      </c>
      <c r="G101388" s="1" t="s">
        <v>130418</v>
      </c>
      <c r="H101388" s="1" t="s">
        <v>130419</v>
      </c>
      <c r="I101388" s="1" t="s">
        <v>133248</v>
      </c>
      <c r="J101388">
        <v>6000</v>
      </c>
      <c r="K101388">
        <v>6000</v>
      </c>
      <c r="L101388">
        <v>0</v>
      </c>
      <c r="M101388">
        <v>0</v>
      </c>
      <c r="N101388">
        <v>0</v>
      </c>
      <c r="O101388" s="1" t="s">
        <v>133248</v>
      </c>
      <c r="P101388" s="1" t="s">
        <v>133248</v>
      </c>
      <c r="Q101388">
        <v>0</v>
      </c>
    </row>
    <row r="101389" spans="1:17">
      <c r="A101389">
        <v>136387</v>
      </c>
      <c r="B101389" s="1" t="s">
        <v>133261</v>
      </c>
      <c r="C101389" s="1" t="s">
        <v>133248</v>
      </c>
      <c r="D101389" s="1" t="s">
        <v>131701</v>
      </c>
      <c r="E101389" s="1" t="s">
        <v>131702</v>
      </c>
      <c r="F101389" s="1" t="s">
        <v>128535</v>
      </c>
      <c r="G101389" s="1" t="s">
        <v>661</v>
      </c>
      <c r="H101389" s="1" t="s">
        <v>662</v>
      </c>
      <c r="I101389" s="1" t="s">
        <v>133248</v>
      </c>
      <c r="J101389">
        <v>500</v>
      </c>
      <c r="K101389">
        <v>500</v>
      </c>
      <c r="L101389">
        <v>0</v>
      </c>
      <c r="M101389">
        <v>1.1499999999999999</v>
      </c>
      <c r="N101389">
        <v>0</v>
      </c>
      <c r="O101389" s="1" t="s">
        <v>133248</v>
      </c>
      <c r="P101389" s="1" t="s">
        <v>133248</v>
      </c>
      <c r="Q101389">
        <v>575</v>
      </c>
    </row>
    <row r="101390" spans="1:17">
      <c r="A101390">
        <v>136388</v>
      </c>
      <c r="B101390" s="1" t="s">
        <v>133262</v>
      </c>
      <c r="C101390" s="1" t="s">
        <v>133248</v>
      </c>
      <c r="D101390" s="1" t="s">
        <v>133263</v>
      </c>
      <c r="E101390" s="1" t="s">
        <v>133264</v>
      </c>
      <c r="F101390" s="1" t="s">
        <v>128535</v>
      </c>
      <c r="G101390" s="1" t="s">
        <v>130418</v>
      </c>
      <c r="H101390" s="1" t="s">
        <v>130419</v>
      </c>
      <c r="I101390" s="1" t="s">
        <v>133248</v>
      </c>
      <c r="J101390">
        <v>3000</v>
      </c>
      <c r="K101390">
        <v>3000</v>
      </c>
      <c r="L101390">
        <v>0</v>
      </c>
      <c r="M101390">
        <v>0</v>
      </c>
      <c r="N101390">
        <v>0</v>
      </c>
      <c r="O101390" s="1" t="s">
        <v>133248</v>
      </c>
      <c r="P101390" s="1" t="s">
        <v>133248</v>
      </c>
      <c r="Q101390">
        <v>0</v>
      </c>
    </row>
    <row r="101391" spans="1:17">
      <c r="A101391">
        <v>136389</v>
      </c>
      <c r="B101391" s="1" t="s">
        <v>133265</v>
      </c>
      <c r="C101391" s="1" t="s">
        <v>133248</v>
      </c>
      <c r="D101391" s="1" t="s">
        <v>5761</v>
      </c>
      <c r="E101391" s="1" t="s">
        <v>5762</v>
      </c>
      <c r="F101391" s="1" t="s">
        <v>128535</v>
      </c>
      <c r="G101391" s="1" t="s">
        <v>208</v>
      </c>
      <c r="H101391" s="1" t="s">
        <v>209</v>
      </c>
      <c r="I101391" s="1" t="s">
        <v>133248</v>
      </c>
      <c r="J101391">
        <v>50</v>
      </c>
      <c r="K101391">
        <v>50</v>
      </c>
      <c r="L101391">
        <v>0</v>
      </c>
      <c r="M101391">
        <v>76.930000000000007</v>
      </c>
      <c r="N101391">
        <v>0</v>
      </c>
      <c r="O101391" s="1" t="s">
        <v>133248</v>
      </c>
      <c r="P101391" s="1" t="s">
        <v>133248</v>
      </c>
      <c r="Q101391">
        <v>3846.5</v>
      </c>
    </row>
    <row r="101392" spans="1:17">
      <c r="A101392">
        <v>136390</v>
      </c>
      <c r="B101392" s="1" t="s">
        <v>133266</v>
      </c>
      <c r="C101392" s="1" t="s">
        <v>133248</v>
      </c>
      <c r="D101392" s="1" t="s">
        <v>133267</v>
      </c>
      <c r="E101392" s="1" t="s">
        <v>133268</v>
      </c>
      <c r="F101392" s="1" t="s">
        <v>128535</v>
      </c>
      <c r="G101392" s="1" t="s">
        <v>208</v>
      </c>
      <c r="H101392" s="1" t="s">
        <v>209</v>
      </c>
      <c r="I101392" s="1" t="s">
        <v>133248</v>
      </c>
      <c r="J101392">
        <v>7</v>
      </c>
      <c r="K101392">
        <v>0</v>
      </c>
      <c r="L101392">
        <v>7</v>
      </c>
      <c r="M101392">
        <v>895.1</v>
      </c>
      <c r="N101392">
        <v>0</v>
      </c>
      <c r="O101392" s="1" t="s">
        <v>133248</v>
      </c>
      <c r="P101392" s="1" t="s">
        <v>133248</v>
      </c>
      <c r="Q101392">
        <v>0</v>
      </c>
    </row>
    <row r="101393" spans="1:17">
      <c r="A101393">
        <v>136391</v>
      </c>
      <c r="B101393" s="1" t="s">
        <v>133269</v>
      </c>
      <c r="C101393" s="1" t="s">
        <v>133248</v>
      </c>
      <c r="D101393" s="1" t="s">
        <v>104460</v>
      </c>
      <c r="E101393" s="1" t="s">
        <v>104461</v>
      </c>
      <c r="F101393" s="1" t="s">
        <v>128535</v>
      </c>
      <c r="G101393" s="1" t="s">
        <v>208</v>
      </c>
      <c r="H101393" s="1" t="s">
        <v>209</v>
      </c>
      <c r="I101393" s="1" t="s">
        <v>133248</v>
      </c>
      <c r="J101393">
        <v>20</v>
      </c>
      <c r="K101393">
        <v>20</v>
      </c>
      <c r="L101393">
        <v>0</v>
      </c>
      <c r="M101393">
        <v>240</v>
      </c>
      <c r="N101393">
        <v>0</v>
      </c>
      <c r="O101393" s="1" t="s">
        <v>133248</v>
      </c>
      <c r="P101393" s="1" t="s">
        <v>133248</v>
      </c>
      <c r="Q101393">
        <v>4800</v>
      </c>
    </row>
    <row r="101394" spans="1:17">
      <c r="A101394">
        <v>136392</v>
      </c>
      <c r="B101394" s="1" t="s">
        <v>133270</v>
      </c>
      <c r="C101394" s="1" t="s">
        <v>133248</v>
      </c>
      <c r="D101394" s="1" t="s">
        <v>133271</v>
      </c>
      <c r="E101394" s="1" t="s">
        <v>133272</v>
      </c>
      <c r="F101394" s="1" t="s">
        <v>128535</v>
      </c>
      <c r="G101394" s="1" t="s">
        <v>92683</v>
      </c>
      <c r="H101394" s="1" t="s">
        <v>133149</v>
      </c>
      <c r="I101394" s="1" t="s">
        <v>133248</v>
      </c>
      <c r="J101394">
        <v>5000</v>
      </c>
      <c r="K101394">
        <v>0</v>
      </c>
      <c r="L101394">
        <v>0</v>
      </c>
      <c r="M101394">
        <v>1</v>
      </c>
      <c r="N101394">
        <v>5000</v>
      </c>
      <c r="O101394" s="1" t="s">
        <v>133248</v>
      </c>
      <c r="P101394" s="1" t="s">
        <v>133248</v>
      </c>
      <c r="Q101394">
        <v>5000</v>
      </c>
    </row>
    <row r="101395" spans="1:17">
      <c r="A101395">
        <v>136393</v>
      </c>
      <c r="B101395" s="1" t="s">
        <v>133273</v>
      </c>
      <c r="C101395" s="1" t="s">
        <v>133248</v>
      </c>
      <c r="D101395" s="1" t="s">
        <v>133274</v>
      </c>
      <c r="E101395" s="1" t="s">
        <v>133275</v>
      </c>
      <c r="F101395" s="1" t="s">
        <v>128535</v>
      </c>
      <c r="G101395" s="1" t="s">
        <v>92683</v>
      </c>
      <c r="H101395" s="1" t="s">
        <v>133149</v>
      </c>
      <c r="I101395" s="1" t="s">
        <v>133248</v>
      </c>
      <c r="J101395">
        <v>5000</v>
      </c>
      <c r="K101395">
        <v>5500</v>
      </c>
      <c r="L101395">
        <v>0</v>
      </c>
      <c r="M101395">
        <v>1.2</v>
      </c>
      <c r="N101395">
        <v>-500</v>
      </c>
      <c r="O101395" s="1" t="s">
        <v>133248</v>
      </c>
      <c r="P101395" s="1" t="s">
        <v>133248</v>
      </c>
      <c r="Q101395">
        <v>6000</v>
      </c>
    </row>
    <row r="101396" spans="1:17">
      <c r="A101396">
        <v>136394</v>
      </c>
      <c r="B101396" s="1" t="s">
        <v>133276</v>
      </c>
      <c r="C101396" s="1" t="s">
        <v>133248</v>
      </c>
      <c r="D101396" s="1" t="s">
        <v>133277</v>
      </c>
      <c r="E101396" s="1" t="s">
        <v>133278</v>
      </c>
      <c r="F101396" s="1" t="s">
        <v>128535</v>
      </c>
      <c r="G101396" s="1" t="s">
        <v>92683</v>
      </c>
      <c r="H101396" s="1" t="s">
        <v>133149</v>
      </c>
      <c r="I101396" s="1" t="s">
        <v>133248</v>
      </c>
      <c r="J101396">
        <v>5000</v>
      </c>
      <c r="K101396">
        <v>4900</v>
      </c>
      <c r="L101396">
        <v>0</v>
      </c>
      <c r="M101396">
        <v>2.5</v>
      </c>
      <c r="N101396">
        <v>100</v>
      </c>
      <c r="O101396" s="1" t="s">
        <v>133248</v>
      </c>
      <c r="P101396" s="1" t="s">
        <v>133248</v>
      </c>
      <c r="Q101396">
        <v>12500</v>
      </c>
    </row>
    <row r="101397" spans="1:17">
      <c r="A101397">
        <v>136395</v>
      </c>
      <c r="B101397" s="1" t="s">
        <v>133279</v>
      </c>
      <c r="C101397" s="1" t="s">
        <v>133248</v>
      </c>
      <c r="D101397" s="1" t="s">
        <v>684</v>
      </c>
      <c r="E101397" s="1" t="s">
        <v>51657</v>
      </c>
      <c r="F101397" s="1" t="s">
        <v>128535</v>
      </c>
      <c r="G101397" s="1" t="s">
        <v>115605</v>
      </c>
      <c r="H101397" s="1" t="s">
        <v>115606</v>
      </c>
      <c r="I101397" s="1" t="s">
        <v>133248</v>
      </c>
      <c r="J101397">
        <v>60</v>
      </c>
      <c r="K101397">
        <v>60</v>
      </c>
      <c r="L101397">
        <v>0</v>
      </c>
      <c r="M101397">
        <v>292.13</v>
      </c>
      <c r="N101397">
        <v>0</v>
      </c>
      <c r="O101397" s="1" t="s">
        <v>133248</v>
      </c>
      <c r="P101397" s="1" t="s">
        <v>133248</v>
      </c>
      <c r="Q101397">
        <v>17527.8</v>
      </c>
    </row>
    <row r="101398" spans="1:17">
      <c r="A101398">
        <v>136396</v>
      </c>
      <c r="B101398" s="1" t="s">
        <v>133280</v>
      </c>
      <c r="C101398" s="1" t="s">
        <v>133248</v>
      </c>
      <c r="D101398" s="1" t="s">
        <v>130374</v>
      </c>
      <c r="E101398" s="1" t="s">
        <v>130375</v>
      </c>
      <c r="F101398" s="1" t="s">
        <v>128535</v>
      </c>
      <c r="G101398" s="1" t="s">
        <v>130418</v>
      </c>
      <c r="H101398" s="1" t="s">
        <v>130419</v>
      </c>
      <c r="I101398" s="1" t="s">
        <v>133248</v>
      </c>
      <c r="J101398">
        <v>4000</v>
      </c>
      <c r="K101398">
        <v>4000</v>
      </c>
      <c r="L101398">
        <v>0</v>
      </c>
      <c r="M101398">
        <v>0</v>
      </c>
      <c r="N101398">
        <v>0</v>
      </c>
      <c r="O101398" s="1" t="s">
        <v>133248</v>
      </c>
      <c r="P101398" s="1" t="s">
        <v>133248</v>
      </c>
      <c r="Q101398">
        <v>0</v>
      </c>
    </row>
    <row r="101399" spans="1:17">
      <c r="A101399">
        <v>136397</v>
      </c>
      <c r="B101399" s="1" t="s">
        <v>133281</v>
      </c>
      <c r="C101399" s="1" t="s">
        <v>133248</v>
      </c>
      <c r="D101399" s="1" t="s">
        <v>130265</v>
      </c>
      <c r="E101399" s="1" t="s">
        <v>130266</v>
      </c>
      <c r="F101399" s="1" t="s">
        <v>128535</v>
      </c>
      <c r="G101399" s="1" t="s">
        <v>130418</v>
      </c>
      <c r="H101399" s="1" t="s">
        <v>130419</v>
      </c>
      <c r="I101399" s="1" t="s">
        <v>133248</v>
      </c>
      <c r="J101399">
        <v>4400</v>
      </c>
      <c r="K101399">
        <v>4400</v>
      </c>
      <c r="L101399">
        <v>0</v>
      </c>
      <c r="M101399">
        <v>0</v>
      </c>
      <c r="N101399">
        <v>0</v>
      </c>
      <c r="O101399" s="1" t="s">
        <v>133248</v>
      </c>
      <c r="P101399" s="1" t="s">
        <v>133248</v>
      </c>
      <c r="Q101399">
        <v>0</v>
      </c>
    </row>
    <row r="101400" spans="1:17">
      <c r="A101400">
        <v>136398</v>
      </c>
      <c r="B101400" s="1" t="s">
        <v>133282</v>
      </c>
      <c r="C101400" s="1" t="s">
        <v>133248</v>
      </c>
      <c r="D101400" s="1" t="s">
        <v>129888</v>
      </c>
      <c r="E101400" s="1" t="s">
        <v>129889</v>
      </c>
      <c r="F101400" s="1" t="s">
        <v>128535</v>
      </c>
      <c r="G101400" s="1" t="s">
        <v>130418</v>
      </c>
      <c r="H101400" s="1" t="s">
        <v>130419</v>
      </c>
      <c r="I101400" s="1" t="s">
        <v>133248</v>
      </c>
      <c r="J101400">
        <v>4000</v>
      </c>
      <c r="K101400">
        <v>4000</v>
      </c>
      <c r="L101400">
        <v>0</v>
      </c>
      <c r="M101400">
        <v>0</v>
      </c>
      <c r="N101400">
        <v>0</v>
      </c>
      <c r="O101400" s="1" t="s">
        <v>133248</v>
      </c>
      <c r="P101400" s="1" t="s">
        <v>133248</v>
      </c>
      <c r="Q101400">
        <v>0</v>
      </c>
    </row>
    <row r="101401" spans="1:17">
      <c r="A101401">
        <v>136399</v>
      </c>
      <c r="B101401" s="1" t="s">
        <v>133283</v>
      </c>
      <c r="C101401" s="1" t="s">
        <v>133248</v>
      </c>
      <c r="D101401" s="1" t="s">
        <v>131530</v>
      </c>
      <c r="E101401" s="1" t="s">
        <v>131531</v>
      </c>
      <c r="F101401" s="1" t="s">
        <v>128535</v>
      </c>
      <c r="G101401" s="1" t="s">
        <v>130418</v>
      </c>
      <c r="H101401" s="1" t="s">
        <v>130419</v>
      </c>
      <c r="I101401" s="1" t="s">
        <v>133248</v>
      </c>
      <c r="J101401">
        <v>489</v>
      </c>
      <c r="K101401">
        <v>978</v>
      </c>
      <c r="L101401">
        <v>0</v>
      </c>
      <c r="M101401">
        <v>0</v>
      </c>
      <c r="N101401">
        <v>-489</v>
      </c>
      <c r="O101401" s="1" t="s">
        <v>133248</v>
      </c>
      <c r="P101401" s="1" t="s">
        <v>133248</v>
      </c>
      <c r="Q101401">
        <v>0</v>
      </c>
    </row>
    <row r="101402" spans="1:17">
      <c r="A101402">
        <v>136400</v>
      </c>
      <c r="B101402" s="1" t="s">
        <v>133284</v>
      </c>
      <c r="C101402" s="1" t="s">
        <v>133248</v>
      </c>
      <c r="D101402" s="1" t="s">
        <v>68152</v>
      </c>
      <c r="E101402" s="1" t="s">
        <v>68153</v>
      </c>
      <c r="F101402" s="1" t="s">
        <v>128535</v>
      </c>
      <c r="G101402" s="1" t="s">
        <v>133003</v>
      </c>
      <c r="H101402" s="1" t="s">
        <v>133004</v>
      </c>
      <c r="I101402" s="1" t="s">
        <v>133248</v>
      </c>
      <c r="J101402">
        <v>100000</v>
      </c>
      <c r="K101402">
        <v>100000</v>
      </c>
      <c r="L101402">
        <v>0</v>
      </c>
      <c r="M101402">
        <v>2.66</v>
      </c>
      <c r="N101402">
        <v>0</v>
      </c>
      <c r="O101402" s="1" t="s">
        <v>133248</v>
      </c>
      <c r="P101402" s="1" t="s">
        <v>133248</v>
      </c>
      <c r="Q101402">
        <v>266000</v>
      </c>
    </row>
    <row r="101403" spans="1:17">
      <c r="A101403">
        <v>136401</v>
      </c>
      <c r="B101403" s="1" t="s">
        <v>133285</v>
      </c>
      <c r="C101403" s="1" t="s">
        <v>133248</v>
      </c>
      <c r="D101403" s="1" t="s">
        <v>68185</v>
      </c>
      <c r="E101403" s="1" t="s">
        <v>68186</v>
      </c>
      <c r="F101403" s="1" t="s">
        <v>128535</v>
      </c>
      <c r="G101403" s="1" t="s">
        <v>133003</v>
      </c>
      <c r="H101403" s="1" t="s">
        <v>133004</v>
      </c>
      <c r="I101403" s="1" t="s">
        <v>133248</v>
      </c>
      <c r="J101403">
        <v>100000</v>
      </c>
      <c r="K101403">
        <v>99000</v>
      </c>
      <c r="L101403">
        <v>0</v>
      </c>
      <c r="M101403">
        <v>0.62</v>
      </c>
      <c r="N101403">
        <v>1000</v>
      </c>
      <c r="O101403" s="1" t="s">
        <v>133248</v>
      </c>
      <c r="P101403" s="1" t="s">
        <v>133248</v>
      </c>
      <c r="Q101403">
        <v>62000</v>
      </c>
    </row>
    <row r="101404" spans="1:17">
      <c r="A101404">
        <v>136402</v>
      </c>
      <c r="B101404" s="1" t="s">
        <v>133286</v>
      </c>
      <c r="C101404" s="1" t="s">
        <v>133287</v>
      </c>
      <c r="D101404" s="1" t="s">
        <v>1109</v>
      </c>
      <c r="E101404" s="1" t="s">
        <v>26889</v>
      </c>
      <c r="F101404" s="1" t="s">
        <v>128535</v>
      </c>
      <c r="G101404" s="1" t="s">
        <v>105</v>
      </c>
      <c r="H101404" s="1" t="s">
        <v>106</v>
      </c>
      <c r="I101404" s="1" t="s">
        <v>133287</v>
      </c>
      <c r="J101404">
        <v>100000</v>
      </c>
      <c r="K101404">
        <v>100000</v>
      </c>
      <c r="L101404">
        <v>0</v>
      </c>
      <c r="M101404">
        <v>5.7000000000000002E-2</v>
      </c>
      <c r="N101404">
        <v>0</v>
      </c>
      <c r="O101404" s="1" t="s">
        <v>133287</v>
      </c>
      <c r="P101404" s="1" t="s">
        <v>133287</v>
      </c>
      <c r="Q101404">
        <v>5700</v>
      </c>
    </row>
    <row r="101405" spans="1:17">
      <c r="A101405">
        <v>136403</v>
      </c>
      <c r="B101405" s="1" t="s">
        <v>133288</v>
      </c>
      <c r="C101405" s="1" t="s">
        <v>133287</v>
      </c>
      <c r="D101405" s="1" t="s">
        <v>51277</v>
      </c>
      <c r="E101405" s="1" t="s">
        <v>51278</v>
      </c>
      <c r="F101405" s="1" t="s">
        <v>128535</v>
      </c>
      <c r="G101405" s="1" t="s">
        <v>105</v>
      </c>
      <c r="H101405" s="1" t="s">
        <v>106</v>
      </c>
      <c r="I101405" s="1" t="s">
        <v>133287</v>
      </c>
      <c r="J101405">
        <v>70000</v>
      </c>
      <c r="K101405">
        <v>70000</v>
      </c>
      <c r="L101405">
        <v>0</v>
      </c>
      <c r="M101405">
        <v>0.13500000000000001</v>
      </c>
      <c r="N101405">
        <v>0</v>
      </c>
      <c r="O101405" s="1" t="s">
        <v>133287</v>
      </c>
      <c r="P101405" s="1" t="s">
        <v>133287</v>
      </c>
      <c r="Q101405">
        <v>9450</v>
      </c>
    </row>
    <row r="101406" spans="1:17">
      <c r="A101406">
        <v>136404</v>
      </c>
      <c r="B101406" s="1" t="s">
        <v>133289</v>
      </c>
      <c r="C101406" s="1" t="s">
        <v>133287</v>
      </c>
      <c r="D101406" s="1" t="s">
        <v>198</v>
      </c>
      <c r="E101406" s="1" t="s">
        <v>64111</v>
      </c>
      <c r="F101406" s="1" t="s">
        <v>128535</v>
      </c>
      <c r="G101406" s="1" t="s">
        <v>84274</v>
      </c>
      <c r="H101406" s="1" t="s">
        <v>84275</v>
      </c>
      <c r="I101406" s="1" t="s">
        <v>133287</v>
      </c>
      <c r="J101406">
        <v>400</v>
      </c>
      <c r="K101406">
        <v>400</v>
      </c>
      <c r="L101406">
        <v>0</v>
      </c>
      <c r="M101406">
        <v>0</v>
      </c>
      <c r="N101406">
        <v>0</v>
      </c>
      <c r="O101406" s="1" t="s">
        <v>133287</v>
      </c>
      <c r="P101406" s="1" t="s">
        <v>133287</v>
      </c>
      <c r="Q101406">
        <v>0</v>
      </c>
    </row>
    <row r="101407" spans="1:17">
      <c r="A101407">
        <v>136405</v>
      </c>
      <c r="B101407" s="1" t="s">
        <v>133290</v>
      </c>
      <c r="C101407" s="1" t="s">
        <v>133287</v>
      </c>
      <c r="D101407" s="1" t="s">
        <v>130851</v>
      </c>
      <c r="E101407" s="1" t="s">
        <v>130852</v>
      </c>
      <c r="F101407" s="1" t="s">
        <v>128535</v>
      </c>
      <c r="G101407" s="1" t="s">
        <v>32276</v>
      </c>
      <c r="H101407" s="1" t="s">
        <v>32277</v>
      </c>
      <c r="I101407" s="1" t="s">
        <v>133287</v>
      </c>
      <c r="J101407">
        <v>9900</v>
      </c>
      <c r="K101407">
        <v>9900</v>
      </c>
      <c r="L101407">
        <v>0</v>
      </c>
      <c r="M101407">
        <v>0</v>
      </c>
      <c r="N101407">
        <v>0</v>
      </c>
      <c r="O101407" s="1" t="s">
        <v>133287</v>
      </c>
      <c r="P101407" s="1" t="s">
        <v>133287</v>
      </c>
      <c r="Q101407">
        <v>0</v>
      </c>
    </row>
    <row r="101408" spans="1:17">
      <c r="A101408">
        <v>136406</v>
      </c>
      <c r="B101408" s="1" t="s">
        <v>133291</v>
      </c>
      <c r="C101408" s="1" t="s">
        <v>133287</v>
      </c>
      <c r="D101408" s="1" t="s">
        <v>129686</v>
      </c>
      <c r="E101408" s="1" t="s">
        <v>129687</v>
      </c>
      <c r="F101408" s="1" t="s">
        <v>128535</v>
      </c>
      <c r="G101408" s="1" t="s">
        <v>32276</v>
      </c>
      <c r="H101408" s="1" t="s">
        <v>32277</v>
      </c>
      <c r="I101408" s="1" t="s">
        <v>133287</v>
      </c>
      <c r="J101408">
        <v>7200</v>
      </c>
      <c r="K101408">
        <v>7200</v>
      </c>
      <c r="L101408">
        <v>0</v>
      </c>
      <c r="M101408">
        <v>0</v>
      </c>
      <c r="N101408">
        <v>0</v>
      </c>
      <c r="O101408" s="1" t="s">
        <v>133287</v>
      </c>
      <c r="P101408" s="1" t="s">
        <v>133287</v>
      </c>
      <c r="Q101408">
        <v>0</v>
      </c>
    </row>
    <row r="101409" spans="1:17">
      <c r="A101409">
        <v>136407</v>
      </c>
      <c r="B101409" s="1" t="s">
        <v>133292</v>
      </c>
      <c r="C101409" s="1" t="s">
        <v>133287</v>
      </c>
      <c r="D101409" s="1" t="s">
        <v>128319</v>
      </c>
      <c r="E101409" s="1" t="s">
        <v>130187</v>
      </c>
      <c r="F101409" s="1" t="s">
        <v>128535</v>
      </c>
      <c r="G101409" s="1" t="s">
        <v>32276</v>
      </c>
      <c r="H101409" s="1" t="s">
        <v>32277</v>
      </c>
      <c r="I101409" s="1" t="s">
        <v>133287</v>
      </c>
      <c r="J101409">
        <v>300</v>
      </c>
      <c r="K101409">
        <v>300</v>
      </c>
      <c r="L101409">
        <v>0</v>
      </c>
      <c r="M101409">
        <v>0</v>
      </c>
      <c r="N101409">
        <v>0</v>
      </c>
      <c r="O101409" s="1" t="s">
        <v>133287</v>
      </c>
      <c r="P101409" s="1" t="s">
        <v>133287</v>
      </c>
      <c r="Q101409">
        <v>0</v>
      </c>
    </row>
    <row r="101410" spans="1:17">
      <c r="A101410">
        <v>136408</v>
      </c>
      <c r="B101410" s="1" t="s">
        <v>133293</v>
      </c>
      <c r="C101410" s="1" t="s">
        <v>133287</v>
      </c>
      <c r="D101410" s="1" t="s">
        <v>130017</v>
      </c>
      <c r="E101410" s="1" t="s">
        <v>130018</v>
      </c>
      <c r="F101410" s="1" t="s">
        <v>128535</v>
      </c>
      <c r="G101410" s="1" t="s">
        <v>32276</v>
      </c>
      <c r="H101410" s="1" t="s">
        <v>32277</v>
      </c>
      <c r="I101410" s="1" t="s">
        <v>133287</v>
      </c>
      <c r="J101410">
        <v>8000</v>
      </c>
      <c r="K101410">
        <v>8000</v>
      </c>
      <c r="L101410">
        <v>0</v>
      </c>
      <c r="M101410">
        <v>0</v>
      </c>
      <c r="N101410">
        <v>0</v>
      </c>
      <c r="O101410" s="1" t="s">
        <v>133287</v>
      </c>
      <c r="P101410" s="1" t="s">
        <v>133287</v>
      </c>
      <c r="Q101410">
        <v>0</v>
      </c>
    </row>
    <row r="101411" spans="1:17">
      <c r="A101411">
        <v>136409</v>
      </c>
      <c r="B101411" s="1" t="s">
        <v>133294</v>
      </c>
      <c r="C101411" s="1" t="s">
        <v>133287</v>
      </c>
      <c r="D101411" s="1" t="s">
        <v>128687</v>
      </c>
      <c r="E101411" s="1" t="s">
        <v>128688</v>
      </c>
      <c r="F101411" s="1" t="s">
        <v>128535</v>
      </c>
      <c r="G101411" s="1" t="s">
        <v>32276</v>
      </c>
      <c r="H101411" s="1" t="s">
        <v>32277</v>
      </c>
      <c r="I101411" s="1" t="s">
        <v>133287</v>
      </c>
      <c r="J101411">
        <v>700</v>
      </c>
      <c r="K101411">
        <v>700</v>
      </c>
      <c r="L101411">
        <v>0</v>
      </c>
      <c r="M101411">
        <v>0</v>
      </c>
      <c r="N101411">
        <v>0</v>
      </c>
      <c r="O101411" s="1" t="s">
        <v>133287</v>
      </c>
      <c r="P101411" s="1" t="s">
        <v>133287</v>
      </c>
      <c r="Q101411">
        <v>0</v>
      </c>
    </row>
    <row r="101412" spans="1:17">
      <c r="A101412">
        <v>136410</v>
      </c>
      <c r="B101412" s="1" t="s">
        <v>133295</v>
      </c>
      <c r="C101412" s="1" t="s">
        <v>7351</v>
      </c>
      <c r="D101412" s="1" t="s">
        <v>117398</v>
      </c>
      <c r="E101412" s="1" t="s">
        <v>117399</v>
      </c>
      <c r="F101412" s="1" t="s">
        <v>128535</v>
      </c>
      <c r="G101412" s="1" t="s">
        <v>115605</v>
      </c>
      <c r="H101412" s="1" t="s">
        <v>115606</v>
      </c>
      <c r="I101412" s="1" t="s">
        <v>7351</v>
      </c>
      <c r="J101412">
        <v>100</v>
      </c>
      <c r="K101412">
        <v>100</v>
      </c>
      <c r="L101412">
        <v>0</v>
      </c>
      <c r="M101412">
        <v>85.08</v>
      </c>
      <c r="N101412">
        <v>0</v>
      </c>
      <c r="O101412" s="1" t="s">
        <v>7351</v>
      </c>
      <c r="P101412" s="1" t="s">
        <v>7351</v>
      </c>
      <c r="Q101412">
        <v>8508</v>
      </c>
    </row>
    <row r="101413" spans="1:17">
      <c r="A101413">
        <v>136411</v>
      </c>
      <c r="B101413" s="1" t="s">
        <v>133296</v>
      </c>
      <c r="C101413" s="1" t="s">
        <v>7351</v>
      </c>
      <c r="D101413" s="1" t="s">
        <v>132742</v>
      </c>
      <c r="E101413" s="1" t="s">
        <v>132743</v>
      </c>
      <c r="F101413" s="1" t="s">
        <v>128535</v>
      </c>
      <c r="G101413" s="1" t="s">
        <v>115605</v>
      </c>
      <c r="H101413" s="1" t="s">
        <v>115606</v>
      </c>
      <c r="I101413" s="1" t="s">
        <v>7351</v>
      </c>
      <c r="J101413">
        <v>25</v>
      </c>
      <c r="K101413">
        <v>25</v>
      </c>
      <c r="L101413">
        <v>0</v>
      </c>
      <c r="M101413">
        <v>39.799999999999997</v>
      </c>
      <c r="N101413">
        <v>0</v>
      </c>
      <c r="O101413" s="1" t="s">
        <v>7351</v>
      </c>
      <c r="P101413" s="1" t="s">
        <v>7351</v>
      </c>
      <c r="Q101413">
        <v>995</v>
      </c>
    </row>
    <row r="101414" spans="1:17">
      <c r="A101414">
        <v>136412</v>
      </c>
      <c r="B101414" s="1" t="s">
        <v>133297</v>
      </c>
      <c r="C101414" s="1" t="s">
        <v>7351</v>
      </c>
      <c r="D101414" s="1" t="s">
        <v>130421</v>
      </c>
      <c r="E101414" s="1" t="s">
        <v>130422</v>
      </c>
      <c r="F101414" s="1" t="s">
        <v>128535</v>
      </c>
      <c r="G101414" s="1" t="s">
        <v>130418</v>
      </c>
      <c r="H101414" s="1" t="s">
        <v>130419</v>
      </c>
      <c r="I101414" s="1" t="s">
        <v>7351</v>
      </c>
      <c r="J101414">
        <v>13200</v>
      </c>
      <c r="K101414">
        <v>13200</v>
      </c>
      <c r="L101414">
        <v>0</v>
      </c>
      <c r="M101414">
        <v>0</v>
      </c>
      <c r="N101414">
        <v>0</v>
      </c>
      <c r="O101414" s="1" t="s">
        <v>7351</v>
      </c>
      <c r="P101414" s="1" t="s">
        <v>7351</v>
      </c>
      <c r="Q101414">
        <v>0</v>
      </c>
    </row>
    <row r="101415" spans="1:17">
      <c r="A101415">
        <v>136413</v>
      </c>
      <c r="B101415" s="1" t="s">
        <v>133298</v>
      </c>
      <c r="C101415" s="1" t="s">
        <v>7351</v>
      </c>
      <c r="D101415" s="1" t="s">
        <v>5757</v>
      </c>
      <c r="E101415" s="1" t="s">
        <v>133299</v>
      </c>
      <c r="F101415" s="1" t="s">
        <v>128535</v>
      </c>
      <c r="G101415" s="1" t="s">
        <v>115605</v>
      </c>
      <c r="H101415" s="1" t="s">
        <v>115606</v>
      </c>
      <c r="I101415" s="1" t="s">
        <v>7351</v>
      </c>
      <c r="J101415">
        <v>40</v>
      </c>
      <c r="K101415">
        <v>40</v>
      </c>
      <c r="L101415">
        <v>0</v>
      </c>
      <c r="M101415">
        <v>112.75</v>
      </c>
      <c r="N101415">
        <v>0</v>
      </c>
      <c r="O101415" s="1" t="s">
        <v>7351</v>
      </c>
      <c r="P101415" s="1" t="s">
        <v>7351</v>
      </c>
      <c r="Q101415">
        <v>4510</v>
      </c>
    </row>
    <row r="101416" spans="1:17">
      <c r="A101416">
        <v>136414</v>
      </c>
      <c r="B101416" s="1" t="s">
        <v>133300</v>
      </c>
      <c r="C101416" s="1" t="s">
        <v>7351</v>
      </c>
      <c r="D101416" s="1" t="s">
        <v>4785</v>
      </c>
      <c r="E101416" s="1" t="s">
        <v>4786</v>
      </c>
      <c r="F101416" s="1" t="s">
        <v>128535</v>
      </c>
      <c r="G101416" s="1" t="s">
        <v>115605</v>
      </c>
      <c r="H101416" s="1" t="s">
        <v>115606</v>
      </c>
      <c r="I101416" s="1" t="s">
        <v>7351</v>
      </c>
      <c r="J101416">
        <v>1</v>
      </c>
      <c r="K101416">
        <v>1</v>
      </c>
      <c r="L101416">
        <v>0</v>
      </c>
      <c r="M101416">
        <v>276.75</v>
      </c>
      <c r="N101416">
        <v>0</v>
      </c>
      <c r="O101416" s="1" t="s">
        <v>7351</v>
      </c>
      <c r="P101416" s="1" t="s">
        <v>7351</v>
      </c>
      <c r="Q101416">
        <v>276.75</v>
      </c>
    </row>
    <row r="101417" spans="1:17">
      <c r="A101417">
        <v>136415</v>
      </c>
      <c r="B101417" s="1" t="s">
        <v>133301</v>
      </c>
      <c r="C101417" s="1" t="s">
        <v>7351</v>
      </c>
      <c r="D101417" s="1" t="s">
        <v>50</v>
      </c>
      <c r="E101417" s="1" t="s">
        <v>77725</v>
      </c>
      <c r="F101417" s="1" t="s">
        <v>128535</v>
      </c>
      <c r="G101417" s="1" t="s">
        <v>115605</v>
      </c>
      <c r="H101417" s="1" t="s">
        <v>115606</v>
      </c>
      <c r="I101417" s="1" t="s">
        <v>7351</v>
      </c>
      <c r="J101417">
        <v>40</v>
      </c>
      <c r="K101417">
        <v>40</v>
      </c>
      <c r="L101417">
        <v>0</v>
      </c>
      <c r="M101417">
        <v>55.35</v>
      </c>
      <c r="N101417">
        <v>0</v>
      </c>
      <c r="O101417" s="1" t="s">
        <v>7351</v>
      </c>
      <c r="P101417" s="1" t="s">
        <v>7351</v>
      </c>
      <c r="Q101417">
        <v>2214</v>
      </c>
    </row>
    <row r="101418" spans="1:17">
      <c r="A101418">
        <v>136416</v>
      </c>
      <c r="B101418" s="1" t="s">
        <v>133302</v>
      </c>
      <c r="C101418" s="1" t="s">
        <v>7351</v>
      </c>
      <c r="D101418" s="1" t="s">
        <v>527</v>
      </c>
      <c r="E101418" s="1" t="s">
        <v>99867</v>
      </c>
      <c r="F101418" s="1" t="s">
        <v>128535</v>
      </c>
      <c r="G101418" s="1" t="s">
        <v>115605</v>
      </c>
      <c r="H101418" s="1" t="s">
        <v>115606</v>
      </c>
      <c r="I101418" s="1" t="s">
        <v>7351</v>
      </c>
      <c r="J101418">
        <v>2</v>
      </c>
      <c r="K101418">
        <v>2</v>
      </c>
      <c r="L101418">
        <v>0</v>
      </c>
      <c r="M101418">
        <v>120.95</v>
      </c>
      <c r="N101418">
        <v>0</v>
      </c>
      <c r="O101418" s="1" t="s">
        <v>7351</v>
      </c>
      <c r="P101418" s="1" t="s">
        <v>7351</v>
      </c>
      <c r="Q101418">
        <v>241.9</v>
      </c>
    </row>
    <row r="101419" spans="1:17">
      <c r="A101419">
        <v>136417</v>
      </c>
      <c r="B101419" s="1" t="s">
        <v>133303</v>
      </c>
      <c r="C101419" s="1" t="s">
        <v>7351</v>
      </c>
      <c r="D101419" s="1" t="s">
        <v>1103</v>
      </c>
      <c r="E101419" s="1" t="s">
        <v>60441</v>
      </c>
      <c r="F101419" s="1" t="s">
        <v>128535</v>
      </c>
      <c r="G101419" s="1" t="s">
        <v>115605</v>
      </c>
      <c r="H101419" s="1" t="s">
        <v>115606</v>
      </c>
      <c r="I101419" s="1" t="s">
        <v>7351</v>
      </c>
      <c r="J101419">
        <v>2</v>
      </c>
      <c r="K101419">
        <v>2</v>
      </c>
      <c r="L101419">
        <v>0</v>
      </c>
      <c r="M101419">
        <v>589.38</v>
      </c>
      <c r="N101419">
        <v>0</v>
      </c>
      <c r="O101419" s="1" t="s">
        <v>7351</v>
      </c>
      <c r="P101419" s="1" t="s">
        <v>7351</v>
      </c>
      <c r="Q101419">
        <v>1178.76</v>
      </c>
    </row>
    <row r="101420" spans="1:17">
      <c r="A101420">
        <v>136418</v>
      </c>
      <c r="B101420" s="1" t="s">
        <v>133304</v>
      </c>
      <c r="C101420" s="1" t="s">
        <v>7351</v>
      </c>
      <c r="D101420" s="1" t="s">
        <v>131765</v>
      </c>
      <c r="E101420" s="1" t="s">
        <v>131766</v>
      </c>
      <c r="F101420" s="1" t="s">
        <v>128535</v>
      </c>
      <c r="G101420" s="1" t="s">
        <v>296</v>
      </c>
      <c r="H101420" s="1" t="s">
        <v>297</v>
      </c>
      <c r="I101420" s="1" t="s">
        <v>7351</v>
      </c>
      <c r="J101420">
        <v>7915</v>
      </c>
      <c r="K101420">
        <v>7915</v>
      </c>
      <c r="L101420">
        <v>0</v>
      </c>
      <c r="M101420">
        <v>0</v>
      </c>
      <c r="N101420">
        <v>0</v>
      </c>
      <c r="O101420" s="1" t="s">
        <v>7351</v>
      </c>
      <c r="P101420" s="1" t="s">
        <v>7351</v>
      </c>
      <c r="Q101420">
        <v>0</v>
      </c>
    </row>
    <row r="101421" spans="1:17">
      <c r="A101421">
        <v>136419</v>
      </c>
      <c r="B101421" s="1" t="s">
        <v>133305</v>
      </c>
      <c r="C101421" s="1" t="s">
        <v>7351</v>
      </c>
      <c r="D101421" s="1" t="s">
        <v>18586</v>
      </c>
      <c r="E101421" s="1" t="s">
        <v>105052</v>
      </c>
      <c r="F101421" s="1" t="s">
        <v>128535</v>
      </c>
      <c r="G101421" s="1" t="s">
        <v>130418</v>
      </c>
      <c r="H101421" s="1" t="s">
        <v>130419</v>
      </c>
      <c r="I101421" s="1" t="s">
        <v>7351</v>
      </c>
      <c r="J101421">
        <v>787</v>
      </c>
      <c r="K101421">
        <v>787</v>
      </c>
      <c r="L101421">
        <v>0</v>
      </c>
      <c r="M101421">
        <v>0</v>
      </c>
      <c r="N101421">
        <v>0</v>
      </c>
      <c r="O101421" s="1" t="s">
        <v>7351</v>
      </c>
      <c r="P101421" s="1" t="s">
        <v>7351</v>
      </c>
      <c r="Q101421">
        <v>0</v>
      </c>
    </row>
    <row r="101422" spans="1:17">
      <c r="A101422">
        <v>136420</v>
      </c>
      <c r="B101422" s="1" t="s">
        <v>133306</v>
      </c>
      <c r="C101422" s="1" t="s">
        <v>7351</v>
      </c>
      <c r="D101422" s="1" t="s">
        <v>133307</v>
      </c>
      <c r="E101422" s="1" t="s">
        <v>133308</v>
      </c>
      <c r="F101422" s="1" t="s">
        <v>128535</v>
      </c>
      <c r="G101422" s="1" t="s">
        <v>29</v>
      </c>
      <c r="H101422" s="1" t="s">
        <v>30</v>
      </c>
      <c r="I101422" s="1" t="s">
        <v>7351</v>
      </c>
      <c r="J101422">
        <v>4</v>
      </c>
      <c r="K101422">
        <v>4</v>
      </c>
      <c r="L101422">
        <v>0</v>
      </c>
      <c r="M101422">
        <v>795</v>
      </c>
      <c r="N101422">
        <v>0</v>
      </c>
      <c r="O101422" s="1" t="s">
        <v>7351</v>
      </c>
      <c r="P101422" s="1" t="s">
        <v>7351</v>
      </c>
      <c r="Q101422">
        <v>3180</v>
      </c>
    </row>
    <row r="101423" spans="1:17">
      <c r="A101423">
        <v>136421</v>
      </c>
      <c r="B101423" s="1" t="s">
        <v>133309</v>
      </c>
      <c r="C101423" s="1" t="s">
        <v>7351</v>
      </c>
      <c r="D101423" s="1" t="s">
        <v>57366</v>
      </c>
      <c r="E101423" s="1" t="s">
        <v>57367</v>
      </c>
      <c r="F101423" s="1" t="s">
        <v>128535</v>
      </c>
      <c r="G101423" s="1" t="s">
        <v>32276</v>
      </c>
      <c r="H101423" s="1" t="s">
        <v>32277</v>
      </c>
      <c r="I101423" s="1" t="s">
        <v>7351</v>
      </c>
      <c r="J101423">
        <v>9288</v>
      </c>
      <c r="K101423">
        <v>9288</v>
      </c>
      <c r="L101423">
        <v>0</v>
      </c>
      <c r="M101423">
        <v>0</v>
      </c>
      <c r="N101423">
        <v>0</v>
      </c>
      <c r="O101423" s="1" t="s">
        <v>7351</v>
      </c>
      <c r="P101423" s="1" t="s">
        <v>7351</v>
      </c>
      <c r="Q101423">
        <v>0</v>
      </c>
    </row>
    <row r="101424" spans="1:17">
      <c r="A101424">
        <v>136422</v>
      </c>
      <c r="B101424" s="1" t="s">
        <v>133310</v>
      </c>
      <c r="C101424" s="1" t="s">
        <v>7351</v>
      </c>
      <c r="D101424" s="1" t="s">
        <v>131847</v>
      </c>
      <c r="E101424" s="1" t="s">
        <v>131848</v>
      </c>
      <c r="F101424" s="1" t="s">
        <v>128535</v>
      </c>
      <c r="G101424" s="1" t="s">
        <v>208</v>
      </c>
      <c r="H101424" s="1" t="s">
        <v>209</v>
      </c>
      <c r="I101424" s="1" t="s">
        <v>7351</v>
      </c>
      <c r="J101424">
        <v>10</v>
      </c>
      <c r="K101424">
        <v>10</v>
      </c>
      <c r="L101424">
        <v>0</v>
      </c>
      <c r="M101424">
        <v>122.13</v>
      </c>
      <c r="N101424">
        <v>0</v>
      </c>
      <c r="O101424" s="1" t="s">
        <v>7351</v>
      </c>
      <c r="P101424" s="1" t="s">
        <v>7351</v>
      </c>
      <c r="Q101424">
        <v>1221.3</v>
      </c>
    </row>
    <row r="101425" spans="1:17">
      <c r="A101425">
        <v>136423</v>
      </c>
      <c r="B101425" s="1" t="s">
        <v>133311</v>
      </c>
      <c r="C101425" s="1" t="s">
        <v>133312</v>
      </c>
      <c r="D101425" s="1" t="s">
        <v>133313</v>
      </c>
      <c r="E101425" s="1" t="s">
        <v>133314</v>
      </c>
      <c r="F101425" s="1" t="s">
        <v>128535</v>
      </c>
      <c r="G101425" s="1" t="s">
        <v>208</v>
      </c>
      <c r="H101425" s="1" t="s">
        <v>209</v>
      </c>
      <c r="I101425" s="1" t="s">
        <v>133312</v>
      </c>
      <c r="J101425">
        <v>7</v>
      </c>
      <c r="K101425">
        <v>7</v>
      </c>
      <c r="L101425">
        <v>0</v>
      </c>
      <c r="M101425">
        <v>895.1</v>
      </c>
      <c r="N101425">
        <v>0</v>
      </c>
      <c r="O101425" s="1" t="s">
        <v>133312</v>
      </c>
      <c r="P101425" s="1" t="s">
        <v>133312</v>
      </c>
      <c r="Q101425">
        <v>6265.7</v>
      </c>
    </row>
    <row r="101426" spans="1:17">
      <c r="A101426">
        <v>136424</v>
      </c>
      <c r="B101426" s="1" t="s">
        <v>133315</v>
      </c>
      <c r="C101426" s="1" t="s">
        <v>133312</v>
      </c>
      <c r="D101426" s="1" t="s">
        <v>121830</v>
      </c>
      <c r="E101426" s="1" t="s">
        <v>121831</v>
      </c>
      <c r="F101426" s="1" t="s">
        <v>128535</v>
      </c>
      <c r="G101426" s="1" t="s">
        <v>115605</v>
      </c>
      <c r="H101426" s="1" t="s">
        <v>115606</v>
      </c>
      <c r="I101426" s="1" t="s">
        <v>133312</v>
      </c>
      <c r="J101426">
        <v>4446</v>
      </c>
      <c r="K101426">
        <v>4446</v>
      </c>
      <c r="L101426">
        <v>0</v>
      </c>
      <c r="M101426">
        <v>0.01</v>
      </c>
      <c r="N101426">
        <v>0</v>
      </c>
      <c r="O101426" s="1" t="s">
        <v>133312</v>
      </c>
      <c r="P101426" s="1" t="s">
        <v>133312</v>
      </c>
      <c r="Q101426">
        <v>44.46</v>
      </c>
    </row>
    <row r="101427" spans="1:17">
      <c r="A101427">
        <v>136425</v>
      </c>
      <c r="B101427" s="1" t="s">
        <v>133316</v>
      </c>
      <c r="C101427" s="1" t="s">
        <v>133312</v>
      </c>
      <c r="D101427" s="1" t="s">
        <v>129885</v>
      </c>
      <c r="E101427" s="1" t="s">
        <v>129886</v>
      </c>
      <c r="F101427" s="1" t="s">
        <v>128535</v>
      </c>
      <c r="G101427" s="1" t="s">
        <v>130418</v>
      </c>
      <c r="H101427" s="1" t="s">
        <v>130419</v>
      </c>
      <c r="I101427" s="1" t="s">
        <v>133312</v>
      </c>
      <c r="J101427">
        <v>13200</v>
      </c>
      <c r="K101427">
        <v>13200</v>
      </c>
      <c r="L101427">
        <v>0</v>
      </c>
      <c r="M101427">
        <v>0</v>
      </c>
      <c r="N101427">
        <v>0</v>
      </c>
      <c r="O101427" s="1" t="s">
        <v>133312</v>
      </c>
      <c r="P101427" s="1" t="s">
        <v>133312</v>
      </c>
      <c r="Q101427">
        <v>0</v>
      </c>
    </row>
    <row r="101428" spans="1:17">
      <c r="A101428">
        <v>136426</v>
      </c>
      <c r="B101428" s="1" t="s">
        <v>133317</v>
      </c>
      <c r="C101428" s="1" t="s">
        <v>133312</v>
      </c>
      <c r="D101428" s="1" t="s">
        <v>12186</v>
      </c>
      <c r="E101428" s="1" t="s">
        <v>12187</v>
      </c>
      <c r="F101428" s="1" t="s">
        <v>128535</v>
      </c>
      <c r="G101428" s="1" t="s">
        <v>7635</v>
      </c>
      <c r="H101428" s="1" t="s">
        <v>7636</v>
      </c>
      <c r="I101428" s="1" t="s">
        <v>133312</v>
      </c>
      <c r="J101428">
        <v>1</v>
      </c>
      <c r="K101428">
        <v>1</v>
      </c>
      <c r="L101428">
        <v>0</v>
      </c>
      <c r="M101428">
        <v>4210.1499999999996</v>
      </c>
      <c r="N101428">
        <v>0</v>
      </c>
      <c r="O101428" s="1" t="s">
        <v>133312</v>
      </c>
      <c r="P101428" s="1" t="s">
        <v>133312</v>
      </c>
      <c r="Q101428">
        <v>4210.1499999999996</v>
      </c>
    </row>
    <row r="101429" spans="1:17">
      <c r="A101429">
        <v>136427</v>
      </c>
      <c r="B101429" s="1" t="s">
        <v>133318</v>
      </c>
      <c r="C101429" s="1" t="s">
        <v>133312</v>
      </c>
      <c r="D101429" s="1" t="s">
        <v>132569</v>
      </c>
      <c r="E101429" s="1" t="s">
        <v>121306</v>
      </c>
      <c r="F101429" s="1" t="s">
        <v>128535</v>
      </c>
      <c r="G101429" s="1" t="s">
        <v>18427</v>
      </c>
      <c r="H101429" s="1" t="s">
        <v>18428</v>
      </c>
      <c r="I101429" s="1" t="s">
        <v>133312</v>
      </c>
      <c r="J101429">
        <v>3000</v>
      </c>
      <c r="K101429">
        <v>3000</v>
      </c>
      <c r="L101429">
        <v>0</v>
      </c>
      <c r="M101429">
        <v>0.71409999999999996</v>
      </c>
      <c r="N101429">
        <v>0</v>
      </c>
      <c r="O101429" s="1" t="s">
        <v>133312</v>
      </c>
      <c r="P101429" s="1" t="s">
        <v>133312</v>
      </c>
      <c r="Q101429">
        <v>2142.3000000000002</v>
      </c>
    </row>
    <row r="101430" spans="1:17">
      <c r="A101430">
        <v>136428</v>
      </c>
      <c r="B101430" s="1" t="s">
        <v>133319</v>
      </c>
      <c r="C101430" s="1" t="s">
        <v>133312</v>
      </c>
      <c r="D101430" s="1" t="s">
        <v>131830</v>
      </c>
      <c r="E101430" s="1" t="s">
        <v>131831</v>
      </c>
      <c r="F101430" s="1" t="s">
        <v>128535</v>
      </c>
      <c r="G101430" s="1" t="s">
        <v>18427</v>
      </c>
      <c r="H101430" s="1" t="s">
        <v>18428</v>
      </c>
      <c r="I101430" s="1" t="s">
        <v>133312</v>
      </c>
      <c r="J101430">
        <v>3400</v>
      </c>
      <c r="K101430">
        <v>3400</v>
      </c>
      <c r="L101430">
        <v>0</v>
      </c>
      <c r="M101430">
        <v>0.88870000000000005</v>
      </c>
      <c r="N101430">
        <v>0</v>
      </c>
      <c r="O101430" s="1" t="s">
        <v>133312</v>
      </c>
      <c r="P101430" s="1" t="s">
        <v>133312</v>
      </c>
      <c r="Q101430">
        <v>3021.58</v>
      </c>
    </row>
    <row r="101431" spans="1:17">
      <c r="A101431">
        <v>136429</v>
      </c>
      <c r="B101431" s="1" t="s">
        <v>133320</v>
      </c>
      <c r="C101431" s="1" t="s">
        <v>133312</v>
      </c>
      <c r="D101431" s="1" t="s">
        <v>129867</v>
      </c>
      <c r="E101431" s="1" t="s">
        <v>129868</v>
      </c>
      <c r="F101431" s="1" t="s">
        <v>128535</v>
      </c>
      <c r="G101431" s="1" t="s">
        <v>130418</v>
      </c>
      <c r="H101431" s="1" t="s">
        <v>130419</v>
      </c>
      <c r="I101431" s="1" t="s">
        <v>133312</v>
      </c>
      <c r="J101431">
        <v>220</v>
      </c>
      <c r="K101431">
        <v>220</v>
      </c>
      <c r="L101431">
        <v>0</v>
      </c>
      <c r="M101431">
        <v>0</v>
      </c>
      <c r="N101431">
        <v>0</v>
      </c>
      <c r="O101431" s="1" t="s">
        <v>133312</v>
      </c>
      <c r="P101431" s="1" t="s">
        <v>133312</v>
      </c>
      <c r="Q101431">
        <v>0</v>
      </c>
    </row>
    <row r="101432" spans="1:17">
      <c r="A101432">
        <v>136430</v>
      </c>
      <c r="B101432" s="1" t="s">
        <v>133321</v>
      </c>
      <c r="C101432" s="1" t="s">
        <v>133312</v>
      </c>
      <c r="D101432" s="1" t="s">
        <v>130738</v>
      </c>
      <c r="E101432" s="1" t="s">
        <v>130739</v>
      </c>
      <c r="F101432" s="1" t="s">
        <v>128535</v>
      </c>
      <c r="G101432" s="1" t="s">
        <v>130418</v>
      </c>
      <c r="H101432" s="1" t="s">
        <v>130419</v>
      </c>
      <c r="I101432" s="1" t="s">
        <v>133312</v>
      </c>
      <c r="J101432">
        <v>0.5</v>
      </c>
      <c r="K101432">
        <v>0.5</v>
      </c>
      <c r="L101432">
        <v>0</v>
      </c>
      <c r="M101432">
        <v>0</v>
      </c>
      <c r="N101432">
        <v>0</v>
      </c>
      <c r="O101432" s="1" t="s">
        <v>133312</v>
      </c>
      <c r="P101432" s="1" t="s">
        <v>133312</v>
      </c>
      <c r="Q101432">
        <v>0</v>
      </c>
    </row>
    <row r="101433" spans="1:17">
      <c r="A101433">
        <v>136431</v>
      </c>
      <c r="B101433" s="1" t="s">
        <v>133322</v>
      </c>
      <c r="C101433" s="1" t="s">
        <v>133312</v>
      </c>
      <c r="D101433" s="1" t="s">
        <v>129876</v>
      </c>
      <c r="E101433" s="1" t="s">
        <v>129877</v>
      </c>
      <c r="F101433" s="1" t="s">
        <v>128535</v>
      </c>
      <c r="G101433" s="1" t="s">
        <v>130418</v>
      </c>
      <c r="H101433" s="1" t="s">
        <v>130419</v>
      </c>
      <c r="I101433" s="1" t="s">
        <v>133312</v>
      </c>
      <c r="J101433">
        <v>20</v>
      </c>
      <c r="K101433">
        <v>20</v>
      </c>
      <c r="L101433">
        <v>0</v>
      </c>
      <c r="M101433">
        <v>0</v>
      </c>
      <c r="N101433">
        <v>0</v>
      </c>
      <c r="O101433" s="1" t="s">
        <v>133312</v>
      </c>
      <c r="P101433" s="1" t="s">
        <v>133312</v>
      </c>
      <c r="Q101433">
        <v>0</v>
      </c>
    </row>
    <row r="101434" spans="1:17">
      <c r="A101434">
        <v>136432</v>
      </c>
      <c r="B101434" s="1" t="s">
        <v>133323</v>
      </c>
      <c r="C101434" s="1" t="s">
        <v>128243</v>
      </c>
      <c r="D101434" s="1" t="s">
        <v>131506</v>
      </c>
      <c r="E101434" s="1" t="s">
        <v>131507</v>
      </c>
      <c r="F101434" s="1" t="s">
        <v>128535</v>
      </c>
      <c r="G101434" s="1" t="s">
        <v>130418</v>
      </c>
      <c r="H101434" s="1" t="s">
        <v>130419</v>
      </c>
      <c r="I101434" s="1" t="s">
        <v>128243</v>
      </c>
      <c r="J101434">
        <v>5900</v>
      </c>
      <c r="K101434">
        <v>5900</v>
      </c>
      <c r="L101434">
        <v>0</v>
      </c>
      <c r="M101434">
        <v>0</v>
      </c>
      <c r="N101434">
        <v>0</v>
      </c>
      <c r="O101434" s="1" t="s">
        <v>128243</v>
      </c>
      <c r="P101434" s="1" t="s">
        <v>128243</v>
      </c>
      <c r="Q101434">
        <v>0</v>
      </c>
    </row>
    <row r="101435" spans="1:17">
      <c r="A101435">
        <v>136433</v>
      </c>
      <c r="B101435" s="1" t="s">
        <v>133324</v>
      </c>
      <c r="C101435" s="1" t="s">
        <v>128243</v>
      </c>
      <c r="D101435" s="1" t="s">
        <v>133325</v>
      </c>
      <c r="E101435" s="1" t="s">
        <v>133326</v>
      </c>
      <c r="F101435" s="1" t="s">
        <v>128535</v>
      </c>
      <c r="G101435" s="1" t="s">
        <v>10335</v>
      </c>
      <c r="H101435" s="1" t="s">
        <v>10336</v>
      </c>
      <c r="I101435" s="1" t="s">
        <v>128243</v>
      </c>
      <c r="J101435">
        <v>5000</v>
      </c>
      <c r="K101435">
        <v>5000</v>
      </c>
      <c r="L101435">
        <v>0</v>
      </c>
      <c r="M101435">
        <v>0.97</v>
      </c>
      <c r="N101435">
        <v>0</v>
      </c>
      <c r="O101435" s="1" t="s">
        <v>128243</v>
      </c>
      <c r="P101435" s="1" t="s">
        <v>128243</v>
      </c>
      <c r="Q101435">
        <v>4850</v>
      </c>
    </row>
    <row r="101436" spans="1:17">
      <c r="A101436">
        <v>136434</v>
      </c>
      <c r="B101436" s="1" t="s">
        <v>133327</v>
      </c>
      <c r="C101436" s="1" t="s">
        <v>128243</v>
      </c>
      <c r="D101436" s="1" t="s">
        <v>131259</v>
      </c>
      <c r="E101436" s="1" t="s">
        <v>131260</v>
      </c>
      <c r="F101436" s="1" t="s">
        <v>128535</v>
      </c>
      <c r="G101436" s="1" t="s">
        <v>130340</v>
      </c>
      <c r="H101436" s="1" t="s">
        <v>130341</v>
      </c>
      <c r="I101436" s="1" t="s">
        <v>128243</v>
      </c>
      <c r="J101436">
        <v>800</v>
      </c>
      <c r="K101436">
        <v>800</v>
      </c>
      <c r="L101436">
        <v>0</v>
      </c>
      <c r="M101436">
        <v>0</v>
      </c>
      <c r="N101436">
        <v>0</v>
      </c>
      <c r="O101436" s="1" t="s">
        <v>128243</v>
      </c>
      <c r="P101436" s="1" t="s">
        <v>128243</v>
      </c>
      <c r="Q101436">
        <v>0</v>
      </c>
    </row>
    <row r="101437" spans="1:17">
      <c r="A101437">
        <v>136435</v>
      </c>
      <c r="B101437" s="1" t="s">
        <v>133328</v>
      </c>
      <c r="C101437" s="1" t="s">
        <v>128243</v>
      </c>
      <c r="D101437" s="1" t="s">
        <v>130428</v>
      </c>
      <c r="E101437" s="1" t="s">
        <v>130429</v>
      </c>
      <c r="F101437" s="1" t="s">
        <v>128535</v>
      </c>
      <c r="G101437" s="1" t="s">
        <v>130340</v>
      </c>
      <c r="H101437" s="1" t="s">
        <v>130341</v>
      </c>
      <c r="I101437" s="1" t="s">
        <v>128243</v>
      </c>
      <c r="J101437">
        <v>1000</v>
      </c>
      <c r="K101437">
        <v>1000</v>
      </c>
      <c r="L101437">
        <v>0</v>
      </c>
      <c r="M101437">
        <v>0</v>
      </c>
      <c r="N101437">
        <v>0</v>
      </c>
      <c r="O101437" s="1" t="s">
        <v>128243</v>
      </c>
      <c r="P101437" s="1" t="s">
        <v>128243</v>
      </c>
      <c r="Q101437">
        <v>0</v>
      </c>
    </row>
    <row r="101438" spans="1:17">
      <c r="A101438">
        <v>136436</v>
      </c>
      <c r="B101438" s="1" t="s">
        <v>133329</v>
      </c>
      <c r="C101438" s="1" t="s">
        <v>128243</v>
      </c>
      <c r="D101438" s="1" t="s">
        <v>132896</v>
      </c>
      <c r="E101438" s="1" t="s">
        <v>132897</v>
      </c>
      <c r="F101438" s="1" t="s">
        <v>128535</v>
      </c>
      <c r="G101438" s="1" t="s">
        <v>130340</v>
      </c>
      <c r="H101438" s="1" t="s">
        <v>130341</v>
      </c>
      <c r="I101438" s="1" t="s">
        <v>128243</v>
      </c>
      <c r="J101438">
        <v>10000</v>
      </c>
      <c r="K101438">
        <v>10000</v>
      </c>
      <c r="L101438">
        <v>0</v>
      </c>
      <c r="M101438">
        <v>0</v>
      </c>
      <c r="N101438">
        <v>0</v>
      </c>
      <c r="O101438" s="1" t="s">
        <v>128243</v>
      </c>
      <c r="P101438" s="1" t="s">
        <v>128243</v>
      </c>
      <c r="Q101438">
        <v>0</v>
      </c>
    </row>
    <row r="101439" spans="1:17">
      <c r="A101439">
        <v>136437</v>
      </c>
      <c r="B101439" s="1" t="s">
        <v>133330</v>
      </c>
      <c r="C101439" s="1" t="s">
        <v>128243</v>
      </c>
      <c r="D101439" s="1" t="s">
        <v>130931</v>
      </c>
      <c r="E101439" s="1" t="s">
        <v>130932</v>
      </c>
      <c r="F101439" s="1" t="s">
        <v>128535</v>
      </c>
      <c r="G101439" s="1" t="s">
        <v>130340</v>
      </c>
      <c r="H101439" s="1" t="s">
        <v>130341</v>
      </c>
      <c r="I101439" s="1" t="s">
        <v>128243</v>
      </c>
      <c r="J101439">
        <v>5000</v>
      </c>
      <c r="K101439">
        <v>5000</v>
      </c>
      <c r="L101439">
        <v>0</v>
      </c>
      <c r="M101439">
        <v>0</v>
      </c>
      <c r="N101439">
        <v>0</v>
      </c>
      <c r="O101439" s="1" t="s">
        <v>128243</v>
      </c>
      <c r="P101439" s="1" t="s">
        <v>128243</v>
      </c>
      <c r="Q101439">
        <v>0</v>
      </c>
    </row>
    <row r="101440" spans="1:17">
      <c r="A101440">
        <v>136438</v>
      </c>
      <c r="B101440" s="1" t="s">
        <v>133331</v>
      </c>
      <c r="C101440" s="1" t="s">
        <v>128243</v>
      </c>
      <c r="D101440" s="1" t="s">
        <v>130313</v>
      </c>
      <c r="E101440" s="1" t="s">
        <v>130314</v>
      </c>
      <c r="F101440" s="1" t="s">
        <v>128535</v>
      </c>
      <c r="G101440" s="1" t="s">
        <v>130340</v>
      </c>
      <c r="H101440" s="1" t="s">
        <v>130341</v>
      </c>
      <c r="I101440" s="1" t="s">
        <v>128243</v>
      </c>
      <c r="J101440">
        <v>15000</v>
      </c>
      <c r="K101440">
        <v>15000</v>
      </c>
      <c r="L101440">
        <v>0</v>
      </c>
      <c r="M101440">
        <v>0</v>
      </c>
      <c r="N101440">
        <v>0</v>
      </c>
      <c r="O101440" s="1" t="s">
        <v>128243</v>
      </c>
      <c r="P101440" s="1" t="s">
        <v>128243</v>
      </c>
      <c r="Q101440">
        <v>0</v>
      </c>
    </row>
    <row r="101441" spans="1:17">
      <c r="A101441">
        <v>136439</v>
      </c>
      <c r="B101441" s="1" t="s">
        <v>133332</v>
      </c>
      <c r="C101441" s="1" t="s">
        <v>128243</v>
      </c>
      <c r="D101441" s="1" t="s">
        <v>130925</v>
      </c>
      <c r="E101441" s="1" t="s">
        <v>130926</v>
      </c>
      <c r="F101441" s="1" t="s">
        <v>128535</v>
      </c>
      <c r="G101441" s="1" t="s">
        <v>130340</v>
      </c>
      <c r="H101441" s="1" t="s">
        <v>130341</v>
      </c>
      <c r="I101441" s="1" t="s">
        <v>128243</v>
      </c>
      <c r="J101441">
        <v>5000</v>
      </c>
      <c r="K101441">
        <v>5000</v>
      </c>
      <c r="L101441">
        <v>0</v>
      </c>
      <c r="M101441">
        <v>0</v>
      </c>
      <c r="N101441">
        <v>0</v>
      </c>
      <c r="O101441" s="1" t="s">
        <v>128243</v>
      </c>
      <c r="P101441" s="1" t="s">
        <v>128243</v>
      </c>
      <c r="Q101441">
        <v>0</v>
      </c>
    </row>
    <row r="101442" spans="1:17">
      <c r="A101442">
        <v>136440</v>
      </c>
      <c r="B101442" s="1" t="s">
        <v>133333</v>
      </c>
      <c r="C101442" s="1" t="s">
        <v>128243</v>
      </c>
      <c r="D101442" s="1" t="s">
        <v>130928</v>
      </c>
      <c r="E101442" s="1" t="s">
        <v>130929</v>
      </c>
      <c r="F101442" s="1" t="s">
        <v>128535</v>
      </c>
      <c r="G101442" s="1" t="s">
        <v>130340</v>
      </c>
      <c r="H101442" s="1" t="s">
        <v>130341</v>
      </c>
      <c r="I101442" s="1" t="s">
        <v>128243</v>
      </c>
      <c r="J101442">
        <v>5000</v>
      </c>
      <c r="K101442">
        <v>5000</v>
      </c>
      <c r="L101442">
        <v>0</v>
      </c>
      <c r="M101442">
        <v>0</v>
      </c>
      <c r="N101442">
        <v>0</v>
      </c>
      <c r="O101442" s="1" t="s">
        <v>128243</v>
      </c>
      <c r="P101442" s="1" t="s">
        <v>128243</v>
      </c>
      <c r="Q101442">
        <v>0</v>
      </c>
    </row>
    <row r="101443" spans="1:17">
      <c r="A101443">
        <v>136441</v>
      </c>
      <c r="B101443" s="1" t="s">
        <v>133334</v>
      </c>
      <c r="C101443" s="1" t="s">
        <v>128243</v>
      </c>
      <c r="D101443" s="1" t="s">
        <v>130310</v>
      </c>
      <c r="E101443" s="1" t="s">
        <v>130311</v>
      </c>
      <c r="F101443" s="1" t="s">
        <v>128535</v>
      </c>
      <c r="G101443" s="1" t="s">
        <v>130340</v>
      </c>
      <c r="H101443" s="1" t="s">
        <v>130341</v>
      </c>
      <c r="I101443" s="1" t="s">
        <v>128243</v>
      </c>
      <c r="J101443">
        <v>15000</v>
      </c>
      <c r="K101443">
        <v>15000</v>
      </c>
      <c r="L101443">
        <v>0</v>
      </c>
      <c r="M101443">
        <v>0</v>
      </c>
      <c r="N101443">
        <v>0</v>
      </c>
      <c r="O101443" s="1" t="s">
        <v>128243</v>
      </c>
      <c r="P101443" s="1" t="s">
        <v>128243</v>
      </c>
      <c r="Q101443">
        <v>0</v>
      </c>
    </row>
    <row r="101444" spans="1:17">
      <c r="A101444">
        <v>136442</v>
      </c>
      <c r="B101444" s="1" t="s">
        <v>133335</v>
      </c>
      <c r="C101444" s="1" t="s">
        <v>128243</v>
      </c>
      <c r="D101444" s="1" t="s">
        <v>132901</v>
      </c>
      <c r="E101444" s="1" t="s">
        <v>132902</v>
      </c>
      <c r="F101444" s="1" t="s">
        <v>128535</v>
      </c>
      <c r="G101444" s="1" t="s">
        <v>130340</v>
      </c>
      <c r="H101444" s="1" t="s">
        <v>130341</v>
      </c>
      <c r="I101444" s="1" t="s">
        <v>128243</v>
      </c>
      <c r="J101444">
        <v>10000</v>
      </c>
      <c r="K101444">
        <v>10000</v>
      </c>
      <c r="L101444">
        <v>0</v>
      </c>
      <c r="M101444">
        <v>0</v>
      </c>
      <c r="N101444">
        <v>0</v>
      </c>
      <c r="O101444" s="1" t="s">
        <v>128243</v>
      </c>
      <c r="P101444" s="1" t="s">
        <v>128243</v>
      </c>
      <c r="Q101444">
        <v>0</v>
      </c>
    </row>
    <row r="101445" spans="1:17">
      <c r="A101445">
        <v>136443</v>
      </c>
      <c r="B101445" s="1" t="s">
        <v>133336</v>
      </c>
      <c r="C101445" s="1" t="s">
        <v>128243</v>
      </c>
      <c r="D101445" s="1" t="s">
        <v>130298</v>
      </c>
      <c r="E101445" s="1" t="s">
        <v>130299</v>
      </c>
      <c r="F101445" s="1" t="s">
        <v>128535</v>
      </c>
      <c r="G101445" s="1" t="s">
        <v>130340</v>
      </c>
      <c r="H101445" s="1" t="s">
        <v>130341</v>
      </c>
      <c r="I101445" s="1" t="s">
        <v>128243</v>
      </c>
      <c r="J101445">
        <v>21000</v>
      </c>
      <c r="K101445">
        <v>21000</v>
      </c>
      <c r="L101445">
        <v>0</v>
      </c>
      <c r="M101445">
        <v>0</v>
      </c>
      <c r="N101445">
        <v>0</v>
      </c>
      <c r="O101445" s="1" t="s">
        <v>128243</v>
      </c>
      <c r="P101445" s="1" t="s">
        <v>128243</v>
      </c>
      <c r="Q101445">
        <v>0</v>
      </c>
    </row>
    <row r="101446" spans="1:17">
      <c r="A101446">
        <v>136444</v>
      </c>
      <c r="B101446" s="1" t="s">
        <v>133337</v>
      </c>
      <c r="C101446" s="1" t="s">
        <v>133338</v>
      </c>
      <c r="D101446" s="1" t="s">
        <v>133339</v>
      </c>
      <c r="E101446" s="1" t="s">
        <v>133340</v>
      </c>
      <c r="F101446" s="1" t="s">
        <v>128535</v>
      </c>
      <c r="G101446" s="1" t="s">
        <v>18427</v>
      </c>
      <c r="H101446" s="1" t="s">
        <v>18428</v>
      </c>
      <c r="I101446" s="1" t="s">
        <v>133338</v>
      </c>
      <c r="J101446">
        <v>4000</v>
      </c>
      <c r="K101446">
        <v>4000</v>
      </c>
      <c r="L101446">
        <v>0</v>
      </c>
      <c r="M101446">
        <v>1.1934</v>
      </c>
      <c r="N101446">
        <v>0</v>
      </c>
      <c r="O101446" s="1" t="s">
        <v>133338</v>
      </c>
      <c r="P101446" s="1" t="s">
        <v>133338</v>
      </c>
      <c r="Q101446">
        <v>4773.6000000000004</v>
      </c>
    </row>
    <row r="101447" spans="1:17">
      <c r="A101447">
        <v>136445</v>
      </c>
      <c r="B101447" s="1" t="s">
        <v>133341</v>
      </c>
      <c r="C101447" s="1" t="s">
        <v>133338</v>
      </c>
      <c r="D101447" s="1" t="s">
        <v>133339</v>
      </c>
      <c r="E101447" s="1" t="s">
        <v>133340</v>
      </c>
      <c r="F101447" s="1" t="s">
        <v>128535</v>
      </c>
      <c r="G101447" s="1" t="s">
        <v>18427</v>
      </c>
      <c r="H101447" s="1" t="s">
        <v>18428</v>
      </c>
      <c r="I101447" s="1" t="s">
        <v>133338</v>
      </c>
      <c r="J101447">
        <v>1000</v>
      </c>
      <c r="K101447">
        <v>1000</v>
      </c>
      <c r="L101447">
        <v>0</v>
      </c>
      <c r="M101447">
        <v>1.1934</v>
      </c>
      <c r="N101447">
        <v>0</v>
      </c>
      <c r="O101447" s="1" t="s">
        <v>133338</v>
      </c>
      <c r="P101447" s="1" t="s">
        <v>133338</v>
      </c>
      <c r="Q101447">
        <v>1193.4000000000001</v>
      </c>
    </row>
    <row r="101448" spans="1:17">
      <c r="A101448">
        <v>136446</v>
      </c>
      <c r="B101448" s="1" t="s">
        <v>133342</v>
      </c>
      <c r="C101448" s="1" t="s">
        <v>133338</v>
      </c>
      <c r="D101448" s="1" t="s">
        <v>133343</v>
      </c>
      <c r="E101448" s="1" t="s">
        <v>133344</v>
      </c>
      <c r="F101448" s="1" t="s">
        <v>128535</v>
      </c>
      <c r="G101448" s="1" t="s">
        <v>18427</v>
      </c>
      <c r="H101448" s="1" t="s">
        <v>18428</v>
      </c>
      <c r="I101448" s="1" t="s">
        <v>133338</v>
      </c>
      <c r="J101448">
        <v>4000</v>
      </c>
      <c r="K101448">
        <v>4000</v>
      </c>
      <c r="L101448">
        <v>0</v>
      </c>
      <c r="M101448">
        <v>1.62</v>
      </c>
      <c r="N101448">
        <v>0</v>
      </c>
      <c r="O101448" s="1" t="s">
        <v>133338</v>
      </c>
      <c r="P101448" s="1" t="s">
        <v>133338</v>
      </c>
      <c r="Q101448">
        <v>6480</v>
      </c>
    </row>
    <row r="101449" spans="1:17">
      <c r="A101449">
        <v>136447</v>
      </c>
      <c r="B101449" s="1" t="s">
        <v>133345</v>
      </c>
      <c r="C101449" s="1" t="s">
        <v>133338</v>
      </c>
      <c r="D101449" s="1" t="s">
        <v>133343</v>
      </c>
      <c r="E101449" s="1" t="s">
        <v>133344</v>
      </c>
      <c r="F101449" s="1" t="s">
        <v>128535</v>
      </c>
      <c r="G101449" s="1" t="s">
        <v>18427</v>
      </c>
      <c r="H101449" s="1" t="s">
        <v>18428</v>
      </c>
      <c r="I101449" s="1" t="s">
        <v>133338</v>
      </c>
      <c r="J101449">
        <v>400</v>
      </c>
      <c r="K101449">
        <v>400</v>
      </c>
      <c r="L101449">
        <v>0</v>
      </c>
      <c r="M101449">
        <v>1.62</v>
      </c>
      <c r="N101449">
        <v>0</v>
      </c>
      <c r="O101449" s="1" t="s">
        <v>133338</v>
      </c>
      <c r="P101449" s="1" t="s">
        <v>133338</v>
      </c>
      <c r="Q101449">
        <v>648</v>
      </c>
    </row>
    <row r="101450" spans="1:17">
      <c r="A101450">
        <v>136448</v>
      </c>
      <c r="B101450" s="1" t="s">
        <v>133346</v>
      </c>
      <c r="C101450" s="1" t="s">
        <v>133338</v>
      </c>
      <c r="D101450" s="1" t="s">
        <v>118638</v>
      </c>
      <c r="E101450" s="1" t="s">
        <v>73327</v>
      </c>
      <c r="F101450" s="1" t="s">
        <v>128535</v>
      </c>
      <c r="G101450" s="1" t="s">
        <v>7635</v>
      </c>
      <c r="H101450" s="1" t="s">
        <v>7636</v>
      </c>
      <c r="I101450" s="1" t="s">
        <v>133338</v>
      </c>
      <c r="J101450">
        <v>25</v>
      </c>
      <c r="K101450">
        <v>25</v>
      </c>
      <c r="L101450">
        <v>0</v>
      </c>
      <c r="M101450">
        <v>559</v>
      </c>
      <c r="N101450">
        <v>0</v>
      </c>
      <c r="O101450" s="1" t="s">
        <v>133338</v>
      </c>
      <c r="P101450" s="1" t="s">
        <v>133338</v>
      </c>
      <c r="Q101450">
        <v>13975</v>
      </c>
    </row>
    <row r="101451" spans="1:17">
      <c r="A101451">
        <v>136449</v>
      </c>
      <c r="B101451" s="1" t="s">
        <v>133347</v>
      </c>
      <c r="C101451" s="1" t="s">
        <v>133338</v>
      </c>
      <c r="D101451" s="1" t="s">
        <v>118638</v>
      </c>
      <c r="E101451" s="1" t="s">
        <v>73327</v>
      </c>
      <c r="F101451" s="1" t="s">
        <v>128535</v>
      </c>
      <c r="G101451" s="1" t="s">
        <v>7635</v>
      </c>
      <c r="H101451" s="1" t="s">
        <v>7636</v>
      </c>
      <c r="I101451" s="1" t="s">
        <v>133338</v>
      </c>
      <c r="J101451">
        <v>25</v>
      </c>
      <c r="K101451">
        <v>25</v>
      </c>
      <c r="L101451">
        <v>0</v>
      </c>
      <c r="M101451">
        <v>559</v>
      </c>
      <c r="N101451">
        <v>0</v>
      </c>
      <c r="O101451" s="1" t="s">
        <v>133338</v>
      </c>
      <c r="P101451" s="1" t="s">
        <v>133338</v>
      </c>
      <c r="Q101451">
        <v>13975</v>
      </c>
    </row>
    <row r="101452" spans="1:17">
      <c r="A101452">
        <v>136450</v>
      </c>
      <c r="B101452" s="1" t="s">
        <v>133348</v>
      </c>
      <c r="C101452" s="1" t="s">
        <v>133349</v>
      </c>
      <c r="D101452" s="1" t="s">
        <v>118281</v>
      </c>
      <c r="E101452" s="1" t="s">
        <v>118282</v>
      </c>
      <c r="F101452" s="1" t="s">
        <v>128535</v>
      </c>
      <c r="G101452" s="1" t="s">
        <v>32276</v>
      </c>
      <c r="H101452" s="1" t="s">
        <v>32277</v>
      </c>
      <c r="I101452" s="1" t="s">
        <v>133349</v>
      </c>
      <c r="J101452">
        <v>10000</v>
      </c>
      <c r="K101452">
        <v>10000</v>
      </c>
      <c r="L101452">
        <v>0</v>
      </c>
      <c r="M101452">
        <v>3.33</v>
      </c>
      <c r="N101452">
        <v>0</v>
      </c>
      <c r="O101452" s="1" t="s">
        <v>133349</v>
      </c>
      <c r="P101452" s="1" t="s">
        <v>133349</v>
      </c>
      <c r="Q101452">
        <v>33300</v>
      </c>
    </row>
    <row r="101453" spans="1:17">
      <c r="A101453">
        <v>136451</v>
      </c>
      <c r="B101453" s="1" t="s">
        <v>133438</v>
      </c>
      <c r="C101453" s="1" t="s">
        <v>133439</v>
      </c>
      <c r="D101453" s="1" t="s">
        <v>120372</v>
      </c>
      <c r="E101453" s="1" t="s">
        <v>120373</v>
      </c>
      <c r="F101453" s="1" t="s">
        <v>128535</v>
      </c>
      <c r="G101453" s="1" t="s">
        <v>84274</v>
      </c>
      <c r="H101453" s="1" t="s">
        <v>84275</v>
      </c>
      <c r="I101453" s="1" t="s">
        <v>133440</v>
      </c>
      <c r="J101453">
        <v>10040</v>
      </c>
      <c r="K101453">
        <v>10033</v>
      </c>
      <c r="L101453">
        <v>0</v>
      </c>
      <c r="M101453">
        <v>0</v>
      </c>
      <c r="N101453">
        <v>7</v>
      </c>
      <c r="O101453" s="1" t="s">
        <v>133439</v>
      </c>
      <c r="P101453" s="1" t="s">
        <v>133440</v>
      </c>
      <c r="Q101453">
        <v>0</v>
      </c>
    </row>
    <row r="101454" spans="1:17">
      <c r="A101454">
        <v>136452</v>
      </c>
      <c r="B101454" s="1" t="s">
        <v>133441</v>
      </c>
      <c r="C101454" s="1" t="s">
        <v>133439</v>
      </c>
      <c r="D101454" s="1" t="s">
        <v>78242</v>
      </c>
      <c r="E101454" s="1" t="s">
        <v>78243</v>
      </c>
      <c r="F101454" s="1" t="s">
        <v>128535</v>
      </c>
      <c r="G101454" s="1" t="s">
        <v>84274</v>
      </c>
      <c r="H101454" s="1" t="s">
        <v>84275</v>
      </c>
      <c r="I101454" s="1" t="s">
        <v>133440</v>
      </c>
      <c r="J101454">
        <v>9600</v>
      </c>
      <c r="K101454">
        <v>0</v>
      </c>
      <c r="L101454">
        <v>9600</v>
      </c>
      <c r="M101454">
        <v>0</v>
      </c>
      <c r="N101454">
        <v>0</v>
      </c>
      <c r="O101454" s="1" t="s">
        <v>133439</v>
      </c>
      <c r="P101454" s="1" t="s">
        <v>133440</v>
      </c>
      <c r="Q101454">
        <v>0</v>
      </c>
    </row>
    <row r="101455" spans="1:17">
      <c r="A101455">
        <v>136453</v>
      </c>
      <c r="B101455" s="1" t="s">
        <v>133442</v>
      </c>
      <c r="C101455" s="1" t="s">
        <v>133439</v>
      </c>
      <c r="D101455" s="1" t="s">
        <v>130365</v>
      </c>
      <c r="E101455" s="1" t="s">
        <v>130366</v>
      </c>
      <c r="F101455" s="1" t="s">
        <v>128535</v>
      </c>
      <c r="G101455" s="1" t="s">
        <v>32276</v>
      </c>
      <c r="H101455" s="1" t="s">
        <v>32277</v>
      </c>
      <c r="I101455" s="1" t="s">
        <v>133439</v>
      </c>
      <c r="J101455">
        <v>500</v>
      </c>
      <c r="K101455">
        <v>500</v>
      </c>
      <c r="L101455">
        <v>0</v>
      </c>
      <c r="M101455">
        <v>0</v>
      </c>
      <c r="N101455">
        <v>0</v>
      </c>
      <c r="O101455" s="1" t="s">
        <v>133439</v>
      </c>
      <c r="P101455" s="1" t="s">
        <v>133439</v>
      </c>
      <c r="Q101455">
        <v>0</v>
      </c>
    </row>
    <row r="101456" spans="1:17">
      <c r="A101456">
        <v>136454</v>
      </c>
      <c r="B101456" s="1" t="s">
        <v>133443</v>
      </c>
      <c r="C101456" s="1" t="s">
        <v>133439</v>
      </c>
      <c r="D101456" s="1" t="s">
        <v>130904</v>
      </c>
      <c r="E101456" s="1" t="s">
        <v>130905</v>
      </c>
      <c r="F101456" s="1" t="s">
        <v>128535</v>
      </c>
      <c r="G101456" s="1" t="s">
        <v>32276</v>
      </c>
      <c r="H101456" s="1" t="s">
        <v>32277</v>
      </c>
      <c r="I101456" s="1" t="s">
        <v>133439</v>
      </c>
      <c r="J101456">
        <v>6000</v>
      </c>
      <c r="K101456">
        <v>6000</v>
      </c>
      <c r="L101456">
        <v>0</v>
      </c>
      <c r="M101456">
        <v>0</v>
      </c>
      <c r="N101456">
        <v>0</v>
      </c>
      <c r="O101456" s="1" t="s">
        <v>133439</v>
      </c>
      <c r="P101456" s="1" t="s">
        <v>133439</v>
      </c>
      <c r="Q101456">
        <v>0</v>
      </c>
    </row>
    <row r="101457" spans="1:17">
      <c r="A101457">
        <v>136455</v>
      </c>
      <c r="B101457" s="1" t="s">
        <v>133444</v>
      </c>
      <c r="C101457" s="1" t="s">
        <v>133439</v>
      </c>
      <c r="D101457" s="1" t="s">
        <v>130916</v>
      </c>
      <c r="E101457" s="1" t="s">
        <v>130917</v>
      </c>
      <c r="F101457" s="1" t="s">
        <v>128535</v>
      </c>
      <c r="G101457" s="1" t="s">
        <v>32276</v>
      </c>
      <c r="H101457" s="1" t="s">
        <v>32277</v>
      </c>
      <c r="I101457" s="1" t="s">
        <v>133439</v>
      </c>
      <c r="J101457">
        <v>280000</v>
      </c>
      <c r="K101457">
        <v>280000</v>
      </c>
      <c r="L101457">
        <v>0</v>
      </c>
      <c r="M101457">
        <v>0</v>
      </c>
      <c r="N101457">
        <v>0</v>
      </c>
      <c r="O101457" s="1" t="s">
        <v>133439</v>
      </c>
      <c r="P101457" s="1" t="s">
        <v>133439</v>
      </c>
      <c r="Q101457">
        <v>0</v>
      </c>
    </row>
    <row r="101458" spans="1:17">
      <c r="A101458">
        <v>136456</v>
      </c>
      <c r="B101458" s="1" t="s">
        <v>133445</v>
      </c>
      <c r="C101458" s="1" t="s">
        <v>133439</v>
      </c>
      <c r="D101458" s="1" t="s">
        <v>130901</v>
      </c>
      <c r="E101458" s="1" t="s">
        <v>130902</v>
      </c>
      <c r="F101458" s="1" t="s">
        <v>128535</v>
      </c>
      <c r="G101458" s="1" t="s">
        <v>32276</v>
      </c>
      <c r="H101458" s="1" t="s">
        <v>32277</v>
      </c>
      <c r="I101458" s="1" t="s">
        <v>133439</v>
      </c>
      <c r="J101458">
        <v>5700</v>
      </c>
      <c r="K101458">
        <v>5700</v>
      </c>
      <c r="L101458">
        <v>0</v>
      </c>
      <c r="M101458">
        <v>0</v>
      </c>
      <c r="N101458">
        <v>0</v>
      </c>
      <c r="O101458" s="1" t="s">
        <v>133439</v>
      </c>
      <c r="P101458" s="1" t="s">
        <v>133439</v>
      </c>
      <c r="Q101458">
        <v>0</v>
      </c>
    </row>
    <row r="101459" spans="1:17">
      <c r="A101459">
        <v>136457</v>
      </c>
      <c r="B101459" s="1" t="s">
        <v>133446</v>
      </c>
      <c r="C101459" s="1" t="s">
        <v>133439</v>
      </c>
      <c r="D101459" s="1" t="s">
        <v>130896</v>
      </c>
      <c r="E101459" s="1" t="s">
        <v>130897</v>
      </c>
      <c r="F101459" s="1" t="s">
        <v>128535</v>
      </c>
      <c r="G101459" s="1" t="s">
        <v>32276</v>
      </c>
      <c r="H101459" s="1" t="s">
        <v>32277</v>
      </c>
      <c r="I101459" s="1" t="s">
        <v>133439</v>
      </c>
      <c r="J101459">
        <v>4300</v>
      </c>
      <c r="K101459">
        <v>4300</v>
      </c>
      <c r="L101459">
        <v>0</v>
      </c>
      <c r="M101459">
        <v>0</v>
      </c>
      <c r="N101459">
        <v>0</v>
      </c>
      <c r="O101459" s="1" t="s">
        <v>133439</v>
      </c>
      <c r="P101459" s="1" t="s">
        <v>133439</v>
      </c>
      <c r="Q101459">
        <v>0</v>
      </c>
    </row>
    <row r="101460" spans="1:17">
      <c r="A101460">
        <v>136458</v>
      </c>
      <c r="B101460" s="1" t="s">
        <v>133447</v>
      </c>
      <c r="C101460" s="1" t="s">
        <v>133448</v>
      </c>
      <c r="D101460" s="1" t="s">
        <v>120369</v>
      </c>
      <c r="E101460" s="1" t="s">
        <v>120370</v>
      </c>
      <c r="F101460" s="1" t="s">
        <v>128535</v>
      </c>
      <c r="G101460" s="1" t="s">
        <v>84274</v>
      </c>
      <c r="H101460" s="1" t="s">
        <v>84275</v>
      </c>
      <c r="I101460" s="1" t="s">
        <v>133439</v>
      </c>
      <c r="J101460">
        <v>9600</v>
      </c>
      <c r="K101460">
        <v>9596</v>
      </c>
      <c r="L101460">
        <v>0</v>
      </c>
      <c r="M101460">
        <v>0</v>
      </c>
      <c r="N101460">
        <v>4</v>
      </c>
      <c r="O101460" s="1" t="s">
        <v>133448</v>
      </c>
      <c r="P101460" s="1" t="s">
        <v>133439</v>
      </c>
      <c r="Q101460">
        <v>0</v>
      </c>
    </row>
    <row r="101461" spans="1:17">
      <c r="A101461">
        <v>136459</v>
      </c>
      <c r="B101461" s="1" t="s">
        <v>133449</v>
      </c>
      <c r="C101461" s="1" t="s">
        <v>133448</v>
      </c>
      <c r="D101461" s="1" t="s">
        <v>121678</v>
      </c>
      <c r="E101461" s="1" t="s">
        <v>121679</v>
      </c>
      <c r="F101461" s="1" t="s">
        <v>128535</v>
      </c>
      <c r="G101461" s="1" t="s">
        <v>115605</v>
      </c>
      <c r="H101461" s="1" t="s">
        <v>115606</v>
      </c>
      <c r="I101461" s="1" t="s">
        <v>127645</v>
      </c>
      <c r="J101461">
        <v>5120</v>
      </c>
      <c r="K101461">
        <v>0</v>
      </c>
      <c r="L101461">
        <v>5120</v>
      </c>
      <c r="M101461">
        <v>0</v>
      </c>
      <c r="N101461">
        <v>0</v>
      </c>
      <c r="O101461" s="1" t="s">
        <v>133448</v>
      </c>
      <c r="P101461" s="1" t="s">
        <v>127645</v>
      </c>
      <c r="Q101461">
        <v>0</v>
      </c>
    </row>
    <row r="101462" spans="1:17">
      <c r="A101462">
        <v>136460</v>
      </c>
      <c r="B101462" s="1" t="s">
        <v>133450</v>
      </c>
      <c r="C101462" s="1" t="s">
        <v>133448</v>
      </c>
      <c r="D101462" s="1" t="s">
        <v>121678</v>
      </c>
      <c r="E101462" s="1" t="s">
        <v>121679</v>
      </c>
      <c r="F101462" s="1" t="s">
        <v>128535</v>
      </c>
      <c r="G101462" s="1" t="s">
        <v>115605</v>
      </c>
      <c r="H101462" s="1" t="s">
        <v>115606</v>
      </c>
      <c r="I101462" s="1" t="s">
        <v>133448</v>
      </c>
      <c r="J101462">
        <v>5120</v>
      </c>
      <c r="K101462">
        <v>5120</v>
      </c>
      <c r="L101462">
        <v>0</v>
      </c>
      <c r="M101462">
        <v>0.01</v>
      </c>
      <c r="N101462">
        <v>0</v>
      </c>
      <c r="O101462" s="1" t="s">
        <v>133448</v>
      </c>
      <c r="P101462" s="1" t="s">
        <v>133448</v>
      </c>
      <c r="Q101462">
        <v>51.2</v>
      </c>
    </row>
    <row r="101463" spans="1:17">
      <c r="A101463">
        <v>136461</v>
      </c>
      <c r="B101463" s="1" t="s">
        <v>133451</v>
      </c>
      <c r="C101463" s="1" t="s">
        <v>133452</v>
      </c>
      <c r="D101463" s="1" t="s">
        <v>21361</v>
      </c>
      <c r="E101463" s="1" t="s">
        <v>115190</v>
      </c>
      <c r="F101463" s="1" t="s">
        <v>22057</v>
      </c>
      <c r="G101463" s="1" t="s">
        <v>5865</v>
      </c>
      <c r="H101463" s="1" t="s">
        <v>5866</v>
      </c>
      <c r="I101463" s="1" t="s">
        <v>133452</v>
      </c>
      <c r="J101463">
        <v>1</v>
      </c>
      <c r="K101463">
        <v>0</v>
      </c>
      <c r="L101463">
        <v>0</v>
      </c>
      <c r="M101463">
        <v>0.01</v>
      </c>
      <c r="N101463">
        <v>1</v>
      </c>
      <c r="O101463" s="1" t="s">
        <v>133452</v>
      </c>
      <c r="P101463" s="1" t="s">
        <v>133452</v>
      </c>
      <c r="Q101463">
        <v>0.01</v>
      </c>
    </row>
    <row r="101464" spans="1:17">
      <c r="A101464">
        <v>136462</v>
      </c>
      <c r="B101464" s="1" t="s">
        <v>133453</v>
      </c>
      <c r="C101464" s="1" t="s">
        <v>133452</v>
      </c>
      <c r="D101464" s="1" t="s">
        <v>119496</v>
      </c>
      <c r="E101464" s="1" t="s">
        <v>119497</v>
      </c>
      <c r="F101464" s="1" t="s">
        <v>128535</v>
      </c>
      <c r="G101464" s="1" t="s">
        <v>32276</v>
      </c>
      <c r="H101464" s="1" t="s">
        <v>32277</v>
      </c>
      <c r="I101464" s="1" t="s">
        <v>133452</v>
      </c>
      <c r="J101464">
        <v>10000</v>
      </c>
      <c r="K101464">
        <v>0</v>
      </c>
      <c r="L101464">
        <v>10000</v>
      </c>
      <c r="M101464">
        <v>0.52759999999999996</v>
      </c>
      <c r="N101464">
        <v>0</v>
      </c>
      <c r="O101464" s="1" t="s">
        <v>133452</v>
      </c>
      <c r="P101464" s="1" t="s">
        <v>133452</v>
      </c>
      <c r="Q101464">
        <v>0</v>
      </c>
    </row>
    <row r="101465" spans="1:17">
      <c r="A101465">
        <v>136463</v>
      </c>
      <c r="B101465" s="1" t="s">
        <v>133454</v>
      </c>
      <c r="C101465" s="1" t="s">
        <v>133452</v>
      </c>
      <c r="D101465" s="1" t="s">
        <v>130901</v>
      </c>
      <c r="E101465" s="1" t="s">
        <v>130902</v>
      </c>
      <c r="F101465" s="1" t="s">
        <v>128535</v>
      </c>
      <c r="G101465" s="1" t="s">
        <v>32276</v>
      </c>
      <c r="H101465" s="1" t="s">
        <v>32277</v>
      </c>
      <c r="I101465" s="1" t="s">
        <v>133452</v>
      </c>
      <c r="J101465">
        <v>300</v>
      </c>
      <c r="K101465">
        <v>300</v>
      </c>
      <c r="L101465">
        <v>0</v>
      </c>
      <c r="M101465">
        <v>0</v>
      </c>
      <c r="N101465">
        <v>0</v>
      </c>
      <c r="O101465" s="1" t="s">
        <v>133452</v>
      </c>
      <c r="P101465" s="1" t="s">
        <v>133452</v>
      </c>
      <c r="Q101465">
        <v>0</v>
      </c>
    </row>
    <row r="101466" spans="1:17">
      <c r="A101466">
        <v>136464</v>
      </c>
      <c r="B101466" s="1" t="s">
        <v>133455</v>
      </c>
      <c r="C101466" s="1" t="s">
        <v>133452</v>
      </c>
      <c r="D101466" s="1" t="s">
        <v>130896</v>
      </c>
      <c r="E101466" s="1" t="s">
        <v>130897</v>
      </c>
      <c r="F101466" s="1" t="s">
        <v>128535</v>
      </c>
      <c r="G101466" s="1" t="s">
        <v>32276</v>
      </c>
      <c r="H101466" s="1" t="s">
        <v>32277</v>
      </c>
      <c r="I101466" s="1" t="s">
        <v>133452</v>
      </c>
      <c r="J101466">
        <v>1700</v>
      </c>
      <c r="K101466">
        <v>1700</v>
      </c>
      <c r="L101466">
        <v>0</v>
      </c>
      <c r="M101466">
        <v>0</v>
      </c>
      <c r="N101466">
        <v>0</v>
      </c>
      <c r="O101466" s="1" t="s">
        <v>133452</v>
      </c>
      <c r="P101466" s="1" t="s">
        <v>133452</v>
      </c>
      <c r="Q101466">
        <v>0</v>
      </c>
    </row>
    <row r="101467" spans="1:17">
      <c r="A101467">
        <v>136465</v>
      </c>
      <c r="B101467" s="1" t="s">
        <v>133456</v>
      </c>
      <c r="C101467" s="1" t="s">
        <v>133452</v>
      </c>
      <c r="D101467" s="1" t="s">
        <v>130169</v>
      </c>
      <c r="E101467" s="1" t="s">
        <v>130170</v>
      </c>
      <c r="F101467" s="1" t="s">
        <v>128535</v>
      </c>
      <c r="G101467" s="1" t="s">
        <v>130418</v>
      </c>
      <c r="H101467" s="1" t="s">
        <v>130419</v>
      </c>
      <c r="I101467" s="1" t="s">
        <v>133452</v>
      </c>
      <c r="J101467">
        <v>20</v>
      </c>
      <c r="K101467">
        <v>20</v>
      </c>
      <c r="L101467">
        <v>0</v>
      </c>
      <c r="M101467">
        <v>0</v>
      </c>
      <c r="N101467">
        <v>0</v>
      </c>
      <c r="O101467" s="1" t="s">
        <v>133452</v>
      </c>
      <c r="P101467" s="1" t="s">
        <v>133452</v>
      </c>
      <c r="Q101467">
        <v>0</v>
      </c>
    </row>
    <row r="101468" spans="1:17">
      <c r="A101468">
        <v>136466</v>
      </c>
      <c r="B101468" s="1" t="s">
        <v>133457</v>
      </c>
      <c r="C101468" s="1" t="s">
        <v>133452</v>
      </c>
      <c r="D101468" s="1" t="s">
        <v>129876</v>
      </c>
      <c r="E101468" s="1" t="s">
        <v>129877</v>
      </c>
      <c r="F101468" s="1" t="s">
        <v>128535</v>
      </c>
      <c r="G101468" s="1" t="s">
        <v>130418</v>
      </c>
      <c r="H101468" s="1" t="s">
        <v>130419</v>
      </c>
      <c r="I101468" s="1" t="s">
        <v>133452</v>
      </c>
      <c r="J101468">
        <v>40</v>
      </c>
      <c r="K101468">
        <v>40</v>
      </c>
      <c r="L101468">
        <v>0</v>
      </c>
      <c r="M101468">
        <v>0</v>
      </c>
      <c r="N101468">
        <v>0</v>
      </c>
      <c r="O101468" s="1" t="s">
        <v>133452</v>
      </c>
      <c r="P101468" s="1" t="s">
        <v>133452</v>
      </c>
      <c r="Q101468">
        <v>0</v>
      </c>
    </row>
    <row r="101469" spans="1:17">
      <c r="A101469">
        <v>136467</v>
      </c>
      <c r="B101469" s="1" t="s">
        <v>133458</v>
      </c>
      <c r="C101469" s="1" t="s">
        <v>133452</v>
      </c>
      <c r="D101469" s="1" t="s">
        <v>129891</v>
      </c>
      <c r="E101469" s="1" t="s">
        <v>129892</v>
      </c>
      <c r="F101469" s="1" t="s">
        <v>128535</v>
      </c>
      <c r="G101469" s="1" t="s">
        <v>130418</v>
      </c>
      <c r="H101469" s="1" t="s">
        <v>130419</v>
      </c>
      <c r="I101469" s="1" t="s">
        <v>133452</v>
      </c>
      <c r="J101469">
        <v>1250</v>
      </c>
      <c r="K101469">
        <v>1250</v>
      </c>
      <c r="L101469">
        <v>0</v>
      </c>
      <c r="M101469">
        <v>0</v>
      </c>
      <c r="N101469">
        <v>0</v>
      </c>
      <c r="O101469" s="1" t="s">
        <v>133452</v>
      </c>
      <c r="P101469" s="1" t="s">
        <v>133452</v>
      </c>
      <c r="Q101469">
        <v>0</v>
      </c>
    </row>
    <row r="101470" spans="1:17">
      <c r="A101470">
        <v>136468</v>
      </c>
      <c r="B101470" s="1" t="s">
        <v>133459</v>
      </c>
      <c r="C101470" s="1" t="s">
        <v>133460</v>
      </c>
      <c r="D101470" s="1" t="s">
        <v>131901</v>
      </c>
      <c r="E101470" s="1" t="s">
        <v>131902</v>
      </c>
      <c r="F101470" s="1" t="s">
        <v>128535</v>
      </c>
      <c r="G101470" s="1" t="s">
        <v>130340</v>
      </c>
      <c r="H101470" s="1" t="s">
        <v>130341</v>
      </c>
      <c r="I101470" s="1" t="s">
        <v>133460</v>
      </c>
      <c r="J101470">
        <v>15000</v>
      </c>
      <c r="K101470">
        <v>15000</v>
      </c>
      <c r="L101470">
        <v>0</v>
      </c>
      <c r="M101470">
        <v>0</v>
      </c>
      <c r="N101470">
        <v>0</v>
      </c>
      <c r="O101470" s="1" t="s">
        <v>133460</v>
      </c>
      <c r="P101470" s="1" t="s">
        <v>133460</v>
      </c>
      <c r="Q101470">
        <v>0</v>
      </c>
    </row>
    <row r="101471" spans="1:17">
      <c r="A101471">
        <v>136469</v>
      </c>
      <c r="B101471" s="1" t="s">
        <v>133461</v>
      </c>
      <c r="C101471" s="1" t="s">
        <v>133460</v>
      </c>
      <c r="D101471" s="1" t="s">
        <v>131904</v>
      </c>
      <c r="E101471" s="1" t="s">
        <v>131905</v>
      </c>
      <c r="F101471" s="1" t="s">
        <v>128535</v>
      </c>
      <c r="G101471" s="1" t="s">
        <v>130340</v>
      </c>
      <c r="H101471" s="1" t="s">
        <v>130341</v>
      </c>
      <c r="I101471" s="1" t="s">
        <v>133460</v>
      </c>
      <c r="J101471">
        <v>15000</v>
      </c>
      <c r="K101471">
        <v>15000</v>
      </c>
      <c r="L101471">
        <v>0</v>
      </c>
      <c r="M101471">
        <v>0</v>
      </c>
      <c r="N101471">
        <v>0</v>
      </c>
      <c r="O101471" s="1" t="s">
        <v>133460</v>
      </c>
      <c r="P101471" s="1" t="s">
        <v>133460</v>
      </c>
      <c r="Q101471">
        <v>0</v>
      </c>
    </row>
    <row r="101472" spans="1:17">
      <c r="A101472">
        <v>136470</v>
      </c>
      <c r="B101472" s="1" t="s">
        <v>133462</v>
      </c>
      <c r="C101472" s="1" t="s">
        <v>133460</v>
      </c>
      <c r="D101472" s="1" t="s">
        <v>130310</v>
      </c>
      <c r="E101472" s="1" t="s">
        <v>130311</v>
      </c>
      <c r="F101472" s="1" t="s">
        <v>128535</v>
      </c>
      <c r="G101472" s="1" t="s">
        <v>130340</v>
      </c>
      <c r="H101472" s="1" t="s">
        <v>130341</v>
      </c>
      <c r="I101472" s="1" t="s">
        <v>133460</v>
      </c>
      <c r="J101472">
        <v>5000</v>
      </c>
      <c r="K101472">
        <v>5000</v>
      </c>
      <c r="L101472">
        <v>0</v>
      </c>
      <c r="M101472">
        <v>0</v>
      </c>
      <c r="N101472">
        <v>0</v>
      </c>
      <c r="O101472" s="1" t="s">
        <v>133460</v>
      </c>
      <c r="P101472" s="1" t="s">
        <v>133460</v>
      </c>
      <c r="Q101472">
        <v>0</v>
      </c>
    </row>
    <row r="101473" spans="1:17">
      <c r="A101473">
        <v>136471</v>
      </c>
      <c r="B101473" s="1" t="s">
        <v>133463</v>
      </c>
      <c r="C101473" s="1" t="s">
        <v>133460</v>
      </c>
      <c r="D101473" s="1" t="s">
        <v>130313</v>
      </c>
      <c r="E101473" s="1" t="s">
        <v>130314</v>
      </c>
      <c r="F101473" s="1" t="s">
        <v>128535</v>
      </c>
      <c r="G101473" s="1" t="s">
        <v>130340</v>
      </c>
      <c r="H101473" s="1" t="s">
        <v>130341</v>
      </c>
      <c r="I101473" s="1" t="s">
        <v>133460</v>
      </c>
      <c r="J101473">
        <v>5000</v>
      </c>
      <c r="K101473">
        <v>5000</v>
      </c>
      <c r="L101473">
        <v>0</v>
      </c>
      <c r="M101473">
        <v>0</v>
      </c>
      <c r="N101473">
        <v>0</v>
      </c>
      <c r="O101473" s="1" t="s">
        <v>133460</v>
      </c>
      <c r="P101473" s="1" t="s">
        <v>133460</v>
      </c>
      <c r="Q101473">
        <v>0</v>
      </c>
    </row>
    <row r="101474" spans="1:17">
      <c r="A101474">
        <v>136472</v>
      </c>
      <c r="B101474" s="1" t="s">
        <v>133464</v>
      </c>
      <c r="C101474" s="1" t="s">
        <v>133460</v>
      </c>
      <c r="D101474" s="1" t="s">
        <v>132901</v>
      </c>
      <c r="E101474" s="1" t="s">
        <v>132902</v>
      </c>
      <c r="F101474" s="1" t="s">
        <v>128535</v>
      </c>
      <c r="G101474" s="1" t="s">
        <v>130340</v>
      </c>
      <c r="H101474" s="1" t="s">
        <v>130341</v>
      </c>
      <c r="I101474" s="1" t="s">
        <v>133460</v>
      </c>
      <c r="J101474">
        <v>20000</v>
      </c>
      <c r="K101474">
        <v>20000</v>
      </c>
      <c r="L101474">
        <v>0</v>
      </c>
      <c r="M101474">
        <v>0</v>
      </c>
      <c r="N101474">
        <v>0</v>
      </c>
      <c r="O101474" s="1" t="s">
        <v>133460</v>
      </c>
      <c r="P101474" s="1" t="s">
        <v>133460</v>
      </c>
      <c r="Q101474">
        <v>0</v>
      </c>
    </row>
    <row r="101475" spans="1:17">
      <c r="A101475">
        <v>136473</v>
      </c>
      <c r="B101475" s="1" t="s">
        <v>133465</v>
      </c>
      <c r="C101475" s="1" t="s">
        <v>133460</v>
      </c>
      <c r="D101475" s="1" t="s">
        <v>132896</v>
      </c>
      <c r="E101475" s="1" t="s">
        <v>132897</v>
      </c>
      <c r="F101475" s="1" t="s">
        <v>128535</v>
      </c>
      <c r="G101475" s="1" t="s">
        <v>130340</v>
      </c>
      <c r="H101475" s="1" t="s">
        <v>130341</v>
      </c>
      <c r="I101475" s="1" t="s">
        <v>133460</v>
      </c>
      <c r="J101475">
        <v>20000</v>
      </c>
      <c r="K101475">
        <v>20000</v>
      </c>
      <c r="L101475">
        <v>0</v>
      </c>
      <c r="M101475">
        <v>0</v>
      </c>
      <c r="N101475">
        <v>0</v>
      </c>
      <c r="O101475" s="1" t="s">
        <v>133460</v>
      </c>
      <c r="P101475" s="1" t="s">
        <v>133460</v>
      </c>
      <c r="Q101475">
        <v>0</v>
      </c>
    </row>
    <row r="101476" spans="1:17">
      <c r="A101476">
        <v>136474</v>
      </c>
      <c r="B101476" s="1" t="s">
        <v>133466</v>
      </c>
      <c r="C101476" s="1" t="s">
        <v>133460</v>
      </c>
      <c r="D101476" s="1" t="s">
        <v>130298</v>
      </c>
      <c r="E101476" s="1" t="s">
        <v>130299</v>
      </c>
      <c r="F101476" s="1" t="s">
        <v>128535</v>
      </c>
      <c r="G101476" s="1" t="s">
        <v>130340</v>
      </c>
      <c r="H101476" s="1" t="s">
        <v>130341</v>
      </c>
      <c r="I101476" s="1" t="s">
        <v>133460</v>
      </c>
      <c r="J101476">
        <v>15000</v>
      </c>
      <c r="K101476">
        <v>15000</v>
      </c>
      <c r="L101476">
        <v>0</v>
      </c>
      <c r="M101476">
        <v>0</v>
      </c>
      <c r="N101476">
        <v>0</v>
      </c>
      <c r="O101476" s="1" t="s">
        <v>133460</v>
      </c>
      <c r="P101476" s="1" t="s">
        <v>133460</v>
      </c>
      <c r="Q101476">
        <v>0</v>
      </c>
    </row>
    <row r="101477" spans="1:17">
      <c r="A101477">
        <v>136475</v>
      </c>
      <c r="B101477" s="1" t="s">
        <v>133467</v>
      </c>
      <c r="C101477" s="1" t="s">
        <v>133460</v>
      </c>
      <c r="D101477" s="1" t="s">
        <v>130421</v>
      </c>
      <c r="E101477" s="1" t="s">
        <v>130422</v>
      </c>
      <c r="F101477" s="1" t="s">
        <v>128535</v>
      </c>
      <c r="G101477" s="1" t="s">
        <v>130418</v>
      </c>
      <c r="H101477" s="1" t="s">
        <v>130419</v>
      </c>
      <c r="I101477" s="1" t="s">
        <v>133460</v>
      </c>
      <c r="J101477">
        <v>8400</v>
      </c>
      <c r="K101477">
        <v>8400</v>
      </c>
      <c r="L101477">
        <v>0</v>
      </c>
      <c r="M101477">
        <v>0</v>
      </c>
      <c r="N101477">
        <v>0</v>
      </c>
      <c r="O101477" s="1" t="s">
        <v>133460</v>
      </c>
      <c r="P101477" s="1" t="s">
        <v>133460</v>
      </c>
      <c r="Q101477">
        <v>0</v>
      </c>
    </row>
    <row r="101478" spans="1:17">
      <c r="A101478">
        <v>136476</v>
      </c>
      <c r="B101478" s="1" t="s">
        <v>133468</v>
      </c>
      <c r="C101478" s="1" t="s">
        <v>133469</v>
      </c>
      <c r="D101478" s="1" t="s">
        <v>130928</v>
      </c>
      <c r="E101478" s="1" t="s">
        <v>130929</v>
      </c>
      <c r="F101478" s="1" t="s">
        <v>128535</v>
      </c>
      <c r="G101478" s="1" t="s">
        <v>130340</v>
      </c>
      <c r="H101478" s="1" t="s">
        <v>130341</v>
      </c>
      <c r="I101478" s="1" t="s">
        <v>133469</v>
      </c>
      <c r="J101478">
        <v>10000</v>
      </c>
      <c r="K101478">
        <v>10000</v>
      </c>
      <c r="L101478">
        <v>0</v>
      </c>
      <c r="M101478">
        <v>0</v>
      </c>
      <c r="N101478">
        <v>0</v>
      </c>
      <c r="O101478" s="1" t="s">
        <v>133469</v>
      </c>
      <c r="P101478" s="1" t="s">
        <v>133469</v>
      </c>
      <c r="Q101478">
        <v>0</v>
      </c>
    </row>
    <row r="101479" spans="1:17">
      <c r="A101479">
        <v>136477</v>
      </c>
      <c r="B101479" s="1" t="s">
        <v>133470</v>
      </c>
      <c r="C101479" s="1" t="s">
        <v>133469</v>
      </c>
      <c r="D101479" s="1" t="s">
        <v>130925</v>
      </c>
      <c r="E101479" s="1" t="s">
        <v>130926</v>
      </c>
      <c r="F101479" s="1" t="s">
        <v>128535</v>
      </c>
      <c r="G101479" s="1" t="s">
        <v>130340</v>
      </c>
      <c r="H101479" s="1" t="s">
        <v>130341</v>
      </c>
      <c r="I101479" s="1" t="s">
        <v>133469</v>
      </c>
      <c r="J101479">
        <v>10000</v>
      </c>
      <c r="K101479">
        <v>10000</v>
      </c>
      <c r="L101479">
        <v>0</v>
      </c>
      <c r="M101479">
        <v>0</v>
      </c>
      <c r="N101479">
        <v>0</v>
      </c>
      <c r="O101479" s="1" t="s">
        <v>133469</v>
      </c>
      <c r="P101479" s="1" t="s">
        <v>133469</v>
      </c>
      <c r="Q101479">
        <v>0</v>
      </c>
    </row>
    <row r="101480" spans="1:17">
      <c r="A101480">
        <v>136478</v>
      </c>
      <c r="B101480" s="1" t="s">
        <v>133471</v>
      </c>
      <c r="C101480" s="1" t="s">
        <v>133472</v>
      </c>
      <c r="D101480" s="1" t="s">
        <v>131747</v>
      </c>
      <c r="E101480" s="1" t="s">
        <v>131748</v>
      </c>
      <c r="F101480" s="1" t="s">
        <v>128535</v>
      </c>
      <c r="G101480" s="1" t="s">
        <v>130418</v>
      </c>
      <c r="H101480" s="1" t="s">
        <v>130419</v>
      </c>
      <c r="I101480" s="1" t="s">
        <v>133472</v>
      </c>
      <c r="J101480">
        <v>210</v>
      </c>
      <c r="K101480">
        <v>210</v>
      </c>
      <c r="L101480">
        <v>0</v>
      </c>
      <c r="M101480">
        <v>0</v>
      </c>
      <c r="N101480">
        <v>0</v>
      </c>
      <c r="O101480" s="1" t="s">
        <v>133472</v>
      </c>
      <c r="P101480" s="1" t="s">
        <v>133472</v>
      </c>
      <c r="Q101480">
        <v>0</v>
      </c>
    </row>
    <row r="101481" spans="1:17">
      <c r="A101481">
        <v>136479</v>
      </c>
      <c r="B101481" s="1" t="s">
        <v>133473</v>
      </c>
      <c r="C101481" s="1" t="s">
        <v>133472</v>
      </c>
      <c r="D101481" s="1" t="s">
        <v>130399</v>
      </c>
      <c r="E101481" s="1" t="s">
        <v>130400</v>
      </c>
      <c r="F101481" s="1" t="s">
        <v>128535</v>
      </c>
      <c r="G101481" s="1" t="s">
        <v>130418</v>
      </c>
      <c r="H101481" s="1" t="s">
        <v>130419</v>
      </c>
      <c r="I101481" s="1" t="s">
        <v>133472</v>
      </c>
      <c r="J101481">
        <v>20</v>
      </c>
      <c r="K101481">
        <v>20</v>
      </c>
      <c r="L101481">
        <v>0</v>
      </c>
      <c r="M101481">
        <v>0</v>
      </c>
      <c r="N101481">
        <v>0</v>
      </c>
      <c r="O101481" s="1" t="s">
        <v>133472</v>
      </c>
      <c r="P101481" s="1" t="s">
        <v>133472</v>
      </c>
      <c r="Q101481">
        <v>0</v>
      </c>
    </row>
    <row r="101482" spans="1:17">
      <c r="A101482">
        <v>136480</v>
      </c>
      <c r="B101482" s="1" t="s">
        <v>133474</v>
      </c>
      <c r="C101482" s="1" t="s">
        <v>133387</v>
      </c>
      <c r="D101482" s="1" t="s">
        <v>132705</v>
      </c>
      <c r="E101482" s="1" t="s">
        <v>132706</v>
      </c>
      <c r="F101482" s="1" t="s">
        <v>128535</v>
      </c>
      <c r="G101482" s="1" t="s">
        <v>130418</v>
      </c>
      <c r="H101482" s="1" t="s">
        <v>130419</v>
      </c>
      <c r="I101482" s="1" t="s">
        <v>133387</v>
      </c>
      <c r="J101482">
        <v>7200</v>
      </c>
      <c r="K101482">
        <v>7200</v>
      </c>
      <c r="L101482">
        <v>0</v>
      </c>
      <c r="M101482">
        <v>0</v>
      </c>
      <c r="N101482">
        <v>0</v>
      </c>
      <c r="O101482" s="1" t="s">
        <v>133387</v>
      </c>
      <c r="P101482" s="1" t="s">
        <v>133387</v>
      </c>
      <c r="Q101482">
        <v>0</v>
      </c>
    </row>
    <row r="101483" spans="1:17">
      <c r="A101483">
        <v>136481</v>
      </c>
      <c r="B101483" s="1" t="s">
        <v>133475</v>
      </c>
      <c r="C101483" s="1" t="s">
        <v>133387</v>
      </c>
      <c r="D101483" s="1" t="s">
        <v>131674</v>
      </c>
      <c r="E101483" s="1" t="s">
        <v>131675</v>
      </c>
      <c r="F101483" s="1" t="s">
        <v>128535</v>
      </c>
      <c r="G101483" s="1" t="s">
        <v>130418</v>
      </c>
      <c r="H101483" s="1" t="s">
        <v>130419</v>
      </c>
      <c r="I101483" s="1" t="s">
        <v>133387</v>
      </c>
      <c r="J101483">
        <v>3600</v>
      </c>
      <c r="K101483">
        <v>3600</v>
      </c>
      <c r="L101483">
        <v>0</v>
      </c>
      <c r="M101483">
        <v>0</v>
      </c>
      <c r="N101483">
        <v>0</v>
      </c>
      <c r="O101483" s="1" t="s">
        <v>133387</v>
      </c>
      <c r="P101483" s="1" t="s">
        <v>133387</v>
      </c>
      <c r="Q101483">
        <v>0</v>
      </c>
    </row>
    <row r="101484" spans="1:17">
      <c r="A101484">
        <v>136482</v>
      </c>
      <c r="B101484" s="1" t="s">
        <v>133476</v>
      </c>
      <c r="C101484" s="1" t="s">
        <v>133387</v>
      </c>
      <c r="D101484" s="1" t="s">
        <v>131677</v>
      </c>
      <c r="E101484" s="1" t="s">
        <v>131678</v>
      </c>
      <c r="F101484" s="1" t="s">
        <v>128535</v>
      </c>
      <c r="G101484" s="1" t="s">
        <v>130418</v>
      </c>
      <c r="H101484" s="1" t="s">
        <v>130419</v>
      </c>
      <c r="I101484" s="1" t="s">
        <v>133387</v>
      </c>
      <c r="J101484">
        <v>10800</v>
      </c>
      <c r="K101484">
        <v>10800</v>
      </c>
      <c r="L101484">
        <v>0</v>
      </c>
      <c r="M101484">
        <v>0</v>
      </c>
      <c r="N101484">
        <v>0</v>
      </c>
      <c r="O101484" s="1" t="s">
        <v>133387</v>
      </c>
      <c r="P101484" s="1" t="s">
        <v>133387</v>
      </c>
      <c r="Q101484">
        <v>0</v>
      </c>
    </row>
    <row r="101485" spans="1:17">
      <c r="A101485">
        <v>136483</v>
      </c>
      <c r="B101485" s="1" t="s">
        <v>133477</v>
      </c>
      <c r="C101485" s="1" t="s">
        <v>133387</v>
      </c>
      <c r="D101485" s="1" t="s">
        <v>131709</v>
      </c>
      <c r="E101485" s="1" t="s">
        <v>131710</v>
      </c>
      <c r="F101485" s="1" t="s">
        <v>128535</v>
      </c>
      <c r="G101485" s="1" t="s">
        <v>130418</v>
      </c>
      <c r="H101485" s="1" t="s">
        <v>130419</v>
      </c>
      <c r="I101485" s="1" t="s">
        <v>133387</v>
      </c>
      <c r="J101485">
        <v>10800</v>
      </c>
      <c r="K101485">
        <v>10800</v>
      </c>
      <c r="L101485">
        <v>0</v>
      </c>
      <c r="M101485">
        <v>0</v>
      </c>
      <c r="N101485">
        <v>0</v>
      </c>
      <c r="O101485" s="1" t="s">
        <v>133387</v>
      </c>
      <c r="P101485" s="1" t="s">
        <v>133387</v>
      </c>
      <c r="Q101485">
        <v>0</v>
      </c>
    </row>
    <row r="101486" spans="1:17">
      <c r="A101486">
        <v>136484</v>
      </c>
      <c r="B101486" s="1" t="s">
        <v>133478</v>
      </c>
      <c r="C101486" s="1" t="s">
        <v>133479</v>
      </c>
      <c r="D101486" s="1" t="s">
        <v>1674</v>
      </c>
      <c r="E101486" s="1" t="s">
        <v>1675</v>
      </c>
      <c r="F101486" s="1" t="s">
        <v>128535</v>
      </c>
      <c r="G101486" s="1" t="s">
        <v>115605</v>
      </c>
      <c r="H101486" s="1" t="s">
        <v>115606</v>
      </c>
      <c r="I101486" s="1" t="s">
        <v>133479</v>
      </c>
      <c r="J101486">
        <v>25</v>
      </c>
      <c r="K101486">
        <v>25</v>
      </c>
      <c r="L101486">
        <v>0</v>
      </c>
      <c r="M101486">
        <v>80.36</v>
      </c>
      <c r="N101486">
        <v>0</v>
      </c>
      <c r="O101486" s="1" t="s">
        <v>133479</v>
      </c>
      <c r="P101486" s="1" t="s">
        <v>133479</v>
      </c>
      <c r="Q101486">
        <v>2009</v>
      </c>
    </row>
    <row r="101487" spans="1:17">
      <c r="A101487">
        <v>136485</v>
      </c>
      <c r="B101487" s="1" t="s">
        <v>133480</v>
      </c>
      <c r="C101487" s="1" t="s">
        <v>133481</v>
      </c>
      <c r="D101487" s="1" t="s">
        <v>121678</v>
      </c>
      <c r="E101487" s="1" t="s">
        <v>121679</v>
      </c>
      <c r="F101487" s="1" t="s">
        <v>128535</v>
      </c>
      <c r="G101487" s="1" t="s">
        <v>115605</v>
      </c>
      <c r="H101487" s="1" t="s">
        <v>115606</v>
      </c>
      <c r="I101487" s="1" t="s">
        <v>133481</v>
      </c>
      <c r="J101487">
        <v>6912</v>
      </c>
      <c r="K101487">
        <v>6912</v>
      </c>
      <c r="L101487">
        <v>0</v>
      </c>
      <c r="M101487">
        <v>0.01</v>
      </c>
      <c r="N101487">
        <v>0</v>
      </c>
      <c r="O101487" s="1" t="s">
        <v>133481</v>
      </c>
      <c r="P101487" s="1" t="s">
        <v>133481</v>
      </c>
      <c r="Q101487">
        <v>69.12</v>
      </c>
    </row>
    <row r="101488" spans="1:17">
      <c r="A101488">
        <v>136486</v>
      </c>
      <c r="B101488" s="1" t="s">
        <v>133482</v>
      </c>
      <c r="C101488" s="1" t="s">
        <v>133481</v>
      </c>
      <c r="D101488" s="1" t="s">
        <v>121697</v>
      </c>
      <c r="E101488" s="1" t="s">
        <v>121698</v>
      </c>
      <c r="F101488" s="1" t="s">
        <v>128535</v>
      </c>
      <c r="G101488" s="1" t="s">
        <v>115605</v>
      </c>
      <c r="H101488" s="1" t="s">
        <v>115606</v>
      </c>
      <c r="I101488" s="1" t="s">
        <v>133481</v>
      </c>
      <c r="J101488">
        <v>5000</v>
      </c>
      <c r="K101488">
        <v>0</v>
      </c>
      <c r="L101488">
        <v>0</v>
      </c>
      <c r="M101488">
        <v>0.01</v>
      </c>
      <c r="N101488">
        <v>5000</v>
      </c>
      <c r="O101488" s="1" t="s">
        <v>133481</v>
      </c>
      <c r="P101488" s="1" t="s">
        <v>133481</v>
      </c>
      <c r="Q101488">
        <v>50</v>
      </c>
    </row>
    <row r="101489" spans="1:17">
      <c r="A101489">
        <v>136487</v>
      </c>
      <c r="B101489" s="1" t="s">
        <v>133483</v>
      </c>
      <c r="C101489" s="1" t="s">
        <v>133481</v>
      </c>
      <c r="D101489" s="1" t="s">
        <v>132652</v>
      </c>
      <c r="E101489" s="1" t="s">
        <v>132653</v>
      </c>
      <c r="F101489" s="1" t="s">
        <v>128535</v>
      </c>
      <c r="G101489" s="1" t="s">
        <v>130418</v>
      </c>
      <c r="H101489" s="1" t="s">
        <v>130419</v>
      </c>
      <c r="I101489" s="1" t="s">
        <v>133481</v>
      </c>
      <c r="J101489">
        <v>105</v>
      </c>
      <c r="K101489">
        <v>105</v>
      </c>
      <c r="L101489">
        <v>0</v>
      </c>
      <c r="M101489">
        <v>0</v>
      </c>
      <c r="N101489">
        <v>0</v>
      </c>
      <c r="O101489" s="1" t="s">
        <v>133481</v>
      </c>
      <c r="P101489" s="1" t="s">
        <v>133481</v>
      </c>
      <c r="Q101489">
        <v>0</v>
      </c>
    </row>
    <row r="101490" spans="1:17">
      <c r="A101490">
        <v>136488</v>
      </c>
      <c r="B101490" s="1" t="s">
        <v>133484</v>
      </c>
      <c r="C101490" s="1" t="s">
        <v>133481</v>
      </c>
      <c r="D101490" s="1" t="s">
        <v>132649</v>
      </c>
      <c r="E101490" s="1" t="s">
        <v>132650</v>
      </c>
      <c r="F101490" s="1" t="s">
        <v>128535</v>
      </c>
      <c r="G101490" s="1" t="s">
        <v>130418</v>
      </c>
      <c r="H101490" s="1" t="s">
        <v>130419</v>
      </c>
      <c r="I101490" s="1" t="s">
        <v>133481</v>
      </c>
      <c r="J101490">
        <v>7000</v>
      </c>
      <c r="K101490">
        <v>7000</v>
      </c>
      <c r="L101490">
        <v>0</v>
      </c>
      <c r="M101490">
        <v>0</v>
      </c>
      <c r="N101490">
        <v>0</v>
      </c>
      <c r="O101490" s="1" t="s">
        <v>133481</v>
      </c>
      <c r="P101490" s="1" t="s">
        <v>133481</v>
      </c>
      <c r="Q101490">
        <v>0</v>
      </c>
    </row>
    <row r="101491" spans="1:17">
      <c r="A101491">
        <v>136489</v>
      </c>
      <c r="B101491" s="1" t="s">
        <v>133485</v>
      </c>
      <c r="C101491" s="1" t="s">
        <v>133481</v>
      </c>
      <c r="D101491" s="1" t="s">
        <v>130416</v>
      </c>
      <c r="E101491" s="1" t="s">
        <v>133486</v>
      </c>
      <c r="F101491" s="1" t="s">
        <v>128535</v>
      </c>
      <c r="G101491" s="1" t="s">
        <v>130418</v>
      </c>
      <c r="H101491" s="1" t="s">
        <v>130419</v>
      </c>
      <c r="I101491" s="1" t="s">
        <v>133481</v>
      </c>
      <c r="J101491">
        <v>8400</v>
      </c>
      <c r="K101491">
        <v>8400</v>
      </c>
      <c r="L101491">
        <v>0</v>
      </c>
      <c r="M101491">
        <v>0</v>
      </c>
      <c r="N101491">
        <v>0</v>
      </c>
      <c r="O101491" s="1" t="s">
        <v>133481</v>
      </c>
      <c r="P101491" s="1" t="s">
        <v>133481</v>
      </c>
      <c r="Q101491">
        <v>0</v>
      </c>
    </row>
    <row r="101492" spans="1:17">
      <c r="A101492">
        <v>136490</v>
      </c>
      <c r="B101492" s="1" t="s">
        <v>133487</v>
      </c>
      <c r="C101492" s="1" t="s">
        <v>133488</v>
      </c>
      <c r="D101492" s="1" t="s">
        <v>130793</v>
      </c>
      <c r="E101492" s="1" t="s">
        <v>130794</v>
      </c>
      <c r="F101492" s="1" t="s">
        <v>128535</v>
      </c>
      <c r="G101492" s="1" t="s">
        <v>130418</v>
      </c>
      <c r="H101492" s="1" t="s">
        <v>130419</v>
      </c>
      <c r="I101492" s="1" t="s">
        <v>133488</v>
      </c>
      <c r="J101492">
        <v>20</v>
      </c>
      <c r="K101492">
        <v>20</v>
      </c>
      <c r="L101492">
        <v>0</v>
      </c>
      <c r="M101492">
        <v>0</v>
      </c>
      <c r="N101492">
        <v>0</v>
      </c>
      <c r="O101492" s="1" t="s">
        <v>133488</v>
      </c>
      <c r="P101492" s="1" t="s">
        <v>133488</v>
      </c>
      <c r="Q101492">
        <v>0</v>
      </c>
    </row>
    <row r="101493" spans="1:17">
      <c r="A101493">
        <v>136491</v>
      </c>
      <c r="B101493" s="1" t="s">
        <v>133489</v>
      </c>
      <c r="C101493" s="1" t="s">
        <v>133488</v>
      </c>
      <c r="D101493" s="1" t="s">
        <v>130295</v>
      </c>
      <c r="E101493" s="1" t="s">
        <v>130296</v>
      </c>
      <c r="F101493" s="1" t="s">
        <v>128535</v>
      </c>
      <c r="G101493" s="1" t="s">
        <v>130340</v>
      </c>
      <c r="H101493" s="1" t="s">
        <v>130341</v>
      </c>
      <c r="I101493" s="1" t="s">
        <v>133488</v>
      </c>
      <c r="J101493">
        <v>19440</v>
      </c>
      <c r="K101493">
        <v>19440</v>
      </c>
      <c r="L101493">
        <v>0</v>
      </c>
      <c r="M101493">
        <v>0</v>
      </c>
      <c r="N101493">
        <v>0</v>
      </c>
      <c r="O101493" s="1" t="s">
        <v>133488</v>
      </c>
      <c r="P101493" s="1" t="s">
        <v>133488</v>
      </c>
      <c r="Q101493">
        <v>0</v>
      </c>
    </row>
    <row r="101494" spans="1:17">
      <c r="A101494">
        <v>136492</v>
      </c>
      <c r="B101494" s="1" t="s">
        <v>133490</v>
      </c>
      <c r="C101494" s="1" t="s">
        <v>133488</v>
      </c>
      <c r="D101494" s="1" t="s">
        <v>130336</v>
      </c>
      <c r="E101494" s="1" t="s">
        <v>130337</v>
      </c>
      <c r="F101494" s="1" t="s">
        <v>128535</v>
      </c>
      <c r="G101494" s="1" t="s">
        <v>130340</v>
      </c>
      <c r="H101494" s="1" t="s">
        <v>130341</v>
      </c>
      <c r="I101494" s="1" t="s">
        <v>133488</v>
      </c>
      <c r="J101494">
        <v>100</v>
      </c>
      <c r="K101494">
        <v>100</v>
      </c>
      <c r="L101494">
        <v>0</v>
      </c>
      <c r="M101494">
        <v>0</v>
      </c>
      <c r="N101494">
        <v>0</v>
      </c>
      <c r="O101494" s="1" t="s">
        <v>133488</v>
      </c>
      <c r="P101494" s="1" t="s">
        <v>133488</v>
      </c>
      <c r="Q101494">
        <v>0</v>
      </c>
    </row>
    <row r="101495" spans="1:17">
      <c r="A101495">
        <v>136493</v>
      </c>
      <c r="B101495" s="1" t="s">
        <v>133491</v>
      </c>
      <c r="C101495" s="1" t="s">
        <v>133488</v>
      </c>
      <c r="D101495" s="1" t="s">
        <v>130292</v>
      </c>
      <c r="E101495" s="1" t="s">
        <v>130293</v>
      </c>
      <c r="F101495" s="1" t="s">
        <v>128535</v>
      </c>
      <c r="G101495" s="1" t="s">
        <v>130340</v>
      </c>
      <c r="H101495" s="1" t="s">
        <v>130341</v>
      </c>
      <c r="I101495" s="1" t="s">
        <v>133488</v>
      </c>
      <c r="J101495">
        <v>12000</v>
      </c>
      <c r="K101495">
        <v>12000</v>
      </c>
      <c r="L101495">
        <v>0</v>
      </c>
      <c r="M101495">
        <v>0</v>
      </c>
      <c r="N101495">
        <v>0</v>
      </c>
      <c r="O101495" s="1" t="s">
        <v>133488</v>
      </c>
      <c r="P101495" s="1" t="s">
        <v>133488</v>
      </c>
      <c r="Q101495">
        <v>0</v>
      </c>
    </row>
    <row r="101496" spans="1:17">
      <c r="A101496">
        <v>136494</v>
      </c>
      <c r="B101496" s="1" t="s">
        <v>133492</v>
      </c>
      <c r="C101496" s="1" t="s">
        <v>133488</v>
      </c>
      <c r="D101496" s="1" t="s">
        <v>130428</v>
      </c>
      <c r="E101496" s="1" t="s">
        <v>130429</v>
      </c>
      <c r="F101496" s="1" t="s">
        <v>128535</v>
      </c>
      <c r="G101496" s="1" t="s">
        <v>130340</v>
      </c>
      <c r="H101496" s="1" t="s">
        <v>130341</v>
      </c>
      <c r="I101496" s="1" t="s">
        <v>133488</v>
      </c>
      <c r="J101496">
        <v>2000</v>
      </c>
      <c r="K101496">
        <v>2000</v>
      </c>
      <c r="L101496">
        <v>0</v>
      </c>
      <c r="M101496">
        <v>0</v>
      </c>
      <c r="N101496">
        <v>0</v>
      </c>
      <c r="O101496" s="1" t="s">
        <v>133488</v>
      </c>
      <c r="P101496" s="1" t="s">
        <v>133488</v>
      </c>
      <c r="Q101496">
        <v>0</v>
      </c>
    </row>
    <row r="101497" spans="1:17">
      <c r="A101497">
        <v>136495</v>
      </c>
      <c r="B101497" s="1" t="s">
        <v>133493</v>
      </c>
      <c r="C101497" s="1" t="s">
        <v>133488</v>
      </c>
      <c r="D101497" s="1" t="s">
        <v>130316</v>
      </c>
      <c r="E101497" s="1" t="s">
        <v>130317</v>
      </c>
      <c r="F101497" s="1" t="s">
        <v>128535</v>
      </c>
      <c r="G101497" s="1" t="s">
        <v>130340</v>
      </c>
      <c r="H101497" s="1" t="s">
        <v>130341</v>
      </c>
      <c r="I101497" s="1" t="s">
        <v>133488</v>
      </c>
      <c r="J101497">
        <v>49500</v>
      </c>
      <c r="K101497">
        <v>49500</v>
      </c>
      <c r="L101497">
        <v>0</v>
      </c>
      <c r="M101497">
        <v>0</v>
      </c>
      <c r="N101497">
        <v>0</v>
      </c>
      <c r="O101497" s="1" t="s">
        <v>133488</v>
      </c>
      <c r="P101497" s="1" t="s">
        <v>133488</v>
      </c>
      <c r="Q101497">
        <v>0</v>
      </c>
    </row>
    <row r="101498" spans="1:17">
      <c r="A101498">
        <v>136496</v>
      </c>
      <c r="B101498" s="1" t="s">
        <v>133494</v>
      </c>
      <c r="C101498" s="1" t="s">
        <v>133488</v>
      </c>
      <c r="D101498" s="1" t="s">
        <v>130319</v>
      </c>
      <c r="E101498" s="1" t="s">
        <v>130320</v>
      </c>
      <c r="F101498" s="1" t="s">
        <v>128535</v>
      </c>
      <c r="G101498" s="1" t="s">
        <v>130340</v>
      </c>
      <c r="H101498" s="1" t="s">
        <v>130341</v>
      </c>
      <c r="I101498" s="1" t="s">
        <v>133488</v>
      </c>
      <c r="J101498">
        <v>47500</v>
      </c>
      <c r="K101498">
        <v>47500</v>
      </c>
      <c r="L101498">
        <v>0</v>
      </c>
      <c r="M101498">
        <v>0</v>
      </c>
      <c r="N101498">
        <v>0</v>
      </c>
      <c r="O101498" s="1" t="s">
        <v>133488</v>
      </c>
      <c r="P101498" s="1" t="s">
        <v>133488</v>
      </c>
      <c r="Q101498">
        <v>0</v>
      </c>
    </row>
    <row r="101499" spans="1:17">
      <c r="A101499">
        <v>136497</v>
      </c>
      <c r="B101499" s="1" t="s">
        <v>133495</v>
      </c>
      <c r="C101499" s="1" t="s">
        <v>133496</v>
      </c>
      <c r="D101499" s="1" t="s">
        <v>121433</v>
      </c>
      <c r="E101499" s="1" t="s">
        <v>121434</v>
      </c>
      <c r="F101499" s="1" t="s">
        <v>128535</v>
      </c>
      <c r="G101499" s="1" t="s">
        <v>115605</v>
      </c>
      <c r="H101499" s="1" t="s">
        <v>115606</v>
      </c>
      <c r="I101499" s="1" t="s">
        <v>133496</v>
      </c>
      <c r="J101499">
        <v>1250</v>
      </c>
      <c r="K101499">
        <v>0</v>
      </c>
      <c r="L101499">
        <v>0</v>
      </c>
      <c r="M101499">
        <v>0.01</v>
      </c>
      <c r="N101499">
        <v>1250</v>
      </c>
      <c r="O101499" s="1" t="s">
        <v>133496</v>
      </c>
      <c r="P101499" s="1" t="s">
        <v>133496</v>
      </c>
      <c r="Q101499">
        <v>12.5</v>
      </c>
    </row>
    <row r="101500" spans="1:17">
      <c r="A101500">
        <v>136498</v>
      </c>
      <c r="B101500" s="1" t="s">
        <v>133497</v>
      </c>
      <c r="C101500" s="1" t="s">
        <v>133496</v>
      </c>
      <c r="D101500" s="1" t="s">
        <v>133498</v>
      </c>
      <c r="E101500" s="1" t="s">
        <v>133499</v>
      </c>
      <c r="F101500" s="1" t="s">
        <v>128535</v>
      </c>
      <c r="G101500" s="1" t="s">
        <v>129914</v>
      </c>
      <c r="H101500" s="1" t="s">
        <v>129998</v>
      </c>
      <c r="I101500" s="1" t="s">
        <v>133496</v>
      </c>
      <c r="J101500">
        <v>340</v>
      </c>
      <c r="K101500">
        <v>0</v>
      </c>
      <c r="L101500">
        <v>340</v>
      </c>
      <c r="M101500">
        <v>0</v>
      </c>
      <c r="N101500">
        <v>0</v>
      </c>
      <c r="O101500" s="1" t="s">
        <v>133496</v>
      </c>
      <c r="P101500" s="1" t="s">
        <v>133496</v>
      </c>
      <c r="Q101500">
        <v>0</v>
      </c>
    </row>
    <row r="101501" spans="1:17">
      <c r="A101501">
        <v>136499</v>
      </c>
      <c r="B101501" s="1" t="s">
        <v>133500</v>
      </c>
      <c r="C101501" s="1" t="s">
        <v>133496</v>
      </c>
      <c r="D101501" s="1" t="s">
        <v>133498</v>
      </c>
      <c r="E101501" s="1" t="s">
        <v>133499</v>
      </c>
      <c r="F101501" s="1" t="s">
        <v>128535</v>
      </c>
      <c r="G101501" s="1" t="s">
        <v>130340</v>
      </c>
      <c r="H101501" s="1" t="s">
        <v>130341</v>
      </c>
      <c r="I101501" s="1" t="s">
        <v>133496</v>
      </c>
      <c r="J101501">
        <v>340</v>
      </c>
      <c r="K101501">
        <v>340</v>
      </c>
      <c r="L101501">
        <v>0</v>
      </c>
      <c r="M101501">
        <v>0</v>
      </c>
      <c r="N101501">
        <v>0</v>
      </c>
      <c r="O101501" s="1" t="s">
        <v>133496</v>
      </c>
      <c r="P101501" s="1" t="s">
        <v>133496</v>
      </c>
      <c r="Q101501">
        <v>0</v>
      </c>
    </row>
    <row r="101502" spans="1:17">
      <c r="A101502">
        <v>136500</v>
      </c>
      <c r="B101502" s="1" t="s">
        <v>133501</v>
      </c>
      <c r="C101502" s="1" t="s">
        <v>133496</v>
      </c>
      <c r="D101502" s="1" t="s">
        <v>117281</v>
      </c>
      <c r="E101502" s="1" t="s">
        <v>112420</v>
      </c>
      <c r="F101502" s="1" t="s">
        <v>128535</v>
      </c>
      <c r="G101502" s="1" t="s">
        <v>115605</v>
      </c>
      <c r="H101502" s="1" t="s">
        <v>115606</v>
      </c>
      <c r="I101502" s="1" t="s">
        <v>133496</v>
      </c>
      <c r="J101502">
        <v>1250</v>
      </c>
      <c r="K101502">
        <v>1250</v>
      </c>
      <c r="L101502">
        <v>0</v>
      </c>
      <c r="M101502">
        <v>0.01</v>
      </c>
      <c r="N101502">
        <v>0</v>
      </c>
      <c r="O101502" s="1" t="s">
        <v>133496</v>
      </c>
      <c r="P101502" s="1" t="s">
        <v>133496</v>
      </c>
      <c r="Q101502">
        <v>12.5</v>
      </c>
    </row>
    <row r="101503" spans="1:17">
      <c r="A101503">
        <v>136501</v>
      </c>
      <c r="B101503" s="1" t="s">
        <v>133502</v>
      </c>
      <c r="C101503" s="1" t="s">
        <v>133496</v>
      </c>
      <c r="D101503" s="1" t="s">
        <v>43948</v>
      </c>
      <c r="E101503" s="1" t="s">
        <v>52145</v>
      </c>
      <c r="F101503" s="1" t="s">
        <v>128535</v>
      </c>
      <c r="G101503" s="1" t="s">
        <v>133003</v>
      </c>
      <c r="H101503" s="1" t="s">
        <v>133004</v>
      </c>
      <c r="I101503" s="1" t="s">
        <v>133496</v>
      </c>
      <c r="J101503">
        <v>114.5</v>
      </c>
      <c r="K101503">
        <v>114.5</v>
      </c>
      <c r="L101503">
        <v>0</v>
      </c>
      <c r="M101503">
        <v>47.56</v>
      </c>
      <c r="N101503">
        <v>0</v>
      </c>
      <c r="O101503" s="1" t="s">
        <v>133496</v>
      </c>
      <c r="P101503" s="1" t="s">
        <v>133496</v>
      </c>
      <c r="Q101503">
        <v>5445.62</v>
      </c>
    </row>
    <row r="101504" spans="1:17">
      <c r="A101504">
        <v>136502</v>
      </c>
      <c r="B101504" s="1" t="s">
        <v>133503</v>
      </c>
      <c r="C101504" s="1" t="s">
        <v>133496</v>
      </c>
      <c r="D101504" s="1" t="s">
        <v>103462</v>
      </c>
      <c r="E101504" s="1" t="s">
        <v>103463</v>
      </c>
      <c r="F101504" s="1" t="s">
        <v>128535</v>
      </c>
      <c r="G101504" s="1" t="s">
        <v>133003</v>
      </c>
      <c r="H101504" s="1" t="s">
        <v>133004</v>
      </c>
      <c r="I101504" s="1" t="s">
        <v>133496</v>
      </c>
      <c r="J101504">
        <v>121.5</v>
      </c>
      <c r="K101504">
        <v>121.5</v>
      </c>
      <c r="L101504">
        <v>0</v>
      </c>
      <c r="M101504">
        <v>47.56</v>
      </c>
      <c r="N101504">
        <v>0</v>
      </c>
      <c r="O101504" s="1" t="s">
        <v>133496</v>
      </c>
      <c r="P101504" s="1" t="s">
        <v>133496</v>
      </c>
      <c r="Q101504">
        <v>5778.54</v>
      </c>
    </row>
    <row r="101505" spans="1:17">
      <c r="A101505">
        <v>136503</v>
      </c>
      <c r="B101505" s="1" t="s">
        <v>133504</v>
      </c>
      <c r="C101505" s="1" t="s">
        <v>133496</v>
      </c>
      <c r="D101505" s="1" t="s">
        <v>132292</v>
      </c>
      <c r="E101505" s="1" t="s">
        <v>132293</v>
      </c>
      <c r="F101505" s="1" t="s">
        <v>128535</v>
      </c>
      <c r="G101505" s="1" t="s">
        <v>133003</v>
      </c>
      <c r="H101505" s="1" t="s">
        <v>133004</v>
      </c>
      <c r="I101505" s="1" t="s">
        <v>133496</v>
      </c>
      <c r="J101505">
        <v>52</v>
      </c>
      <c r="K101505">
        <v>52</v>
      </c>
      <c r="L101505">
        <v>0</v>
      </c>
      <c r="M101505">
        <v>47.56</v>
      </c>
      <c r="N101505">
        <v>0</v>
      </c>
      <c r="O101505" s="1" t="s">
        <v>133496</v>
      </c>
      <c r="P101505" s="1" t="s">
        <v>133496</v>
      </c>
      <c r="Q101505">
        <v>2473.12</v>
      </c>
    </row>
    <row r="101506" spans="1:17">
      <c r="A101506">
        <v>136504</v>
      </c>
      <c r="B101506" s="1" t="s">
        <v>133505</v>
      </c>
      <c r="C101506" s="1" t="s">
        <v>133496</v>
      </c>
      <c r="D101506" s="1" t="s">
        <v>129915</v>
      </c>
      <c r="E101506" s="1" t="s">
        <v>129916</v>
      </c>
      <c r="F101506" s="1" t="s">
        <v>128535</v>
      </c>
      <c r="G101506" s="1" t="s">
        <v>133003</v>
      </c>
      <c r="H101506" s="1" t="s">
        <v>133004</v>
      </c>
      <c r="I101506" s="1" t="s">
        <v>133496</v>
      </c>
      <c r="J101506">
        <v>16</v>
      </c>
      <c r="K101506">
        <v>16</v>
      </c>
      <c r="L101506">
        <v>0</v>
      </c>
      <c r="M101506">
        <v>65.12</v>
      </c>
      <c r="N101506">
        <v>0</v>
      </c>
      <c r="O101506" s="1" t="s">
        <v>133496</v>
      </c>
      <c r="P101506" s="1" t="s">
        <v>133496</v>
      </c>
      <c r="Q101506">
        <v>1041.92</v>
      </c>
    </row>
    <row r="101507" spans="1:17">
      <c r="A101507">
        <v>136505</v>
      </c>
      <c r="B101507" s="1" t="s">
        <v>133506</v>
      </c>
      <c r="C101507" s="1" t="s">
        <v>133496</v>
      </c>
      <c r="D101507" s="1" t="s">
        <v>130052</v>
      </c>
      <c r="E101507" s="1" t="s">
        <v>130053</v>
      </c>
      <c r="F101507" s="1" t="s">
        <v>128535</v>
      </c>
      <c r="G101507" s="1" t="s">
        <v>133003</v>
      </c>
      <c r="H101507" s="1" t="s">
        <v>133004</v>
      </c>
      <c r="I101507" s="1" t="s">
        <v>133496</v>
      </c>
      <c r="J101507">
        <v>19</v>
      </c>
      <c r="K101507">
        <v>19</v>
      </c>
      <c r="L101507">
        <v>0</v>
      </c>
      <c r="M101507">
        <v>65.12</v>
      </c>
      <c r="N101507">
        <v>0</v>
      </c>
      <c r="O101507" s="1" t="s">
        <v>133496</v>
      </c>
      <c r="P101507" s="1" t="s">
        <v>133496</v>
      </c>
      <c r="Q101507">
        <v>1237.28</v>
      </c>
    </row>
    <row r="101508" spans="1:17">
      <c r="A101508">
        <v>136506</v>
      </c>
      <c r="B101508" s="1" t="s">
        <v>133507</v>
      </c>
      <c r="C101508" s="1" t="s">
        <v>133496</v>
      </c>
      <c r="D101508" s="1" t="s">
        <v>129921</v>
      </c>
      <c r="E101508" s="1" t="s">
        <v>129922</v>
      </c>
      <c r="F101508" s="1" t="s">
        <v>128535</v>
      </c>
      <c r="G101508" s="1" t="s">
        <v>133003</v>
      </c>
      <c r="H101508" s="1" t="s">
        <v>133004</v>
      </c>
      <c r="I101508" s="1" t="s">
        <v>133496</v>
      </c>
      <c r="J101508">
        <v>10</v>
      </c>
      <c r="K101508">
        <v>10</v>
      </c>
      <c r="L101508">
        <v>0</v>
      </c>
      <c r="M101508">
        <v>388.56</v>
      </c>
      <c r="N101508">
        <v>0</v>
      </c>
      <c r="O101508" s="1" t="s">
        <v>133496</v>
      </c>
      <c r="P101508" s="1" t="s">
        <v>133496</v>
      </c>
      <c r="Q101508">
        <v>3885.6</v>
      </c>
    </row>
    <row r="101509" spans="1:17">
      <c r="A101509">
        <v>136507</v>
      </c>
      <c r="B101509" s="1" t="s">
        <v>133508</v>
      </c>
      <c r="C101509" s="1" t="s">
        <v>133496</v>
      </c>
      <c r="D101509" s="1" t="s">
        <v>130062</v>
      </c>
      <c r="E101509" s="1" t="s">
        <v>130063</v>
      </c>
      <c r="F101509" s="1" t="s">
        <v>128535</v>
      </c>
      <c r="G101509" s="1" t="s">
        <v>133003</v>
      </c>
      <c r="H101509" s="1" t="s">
        <v>133004</v>
      </c>
      <c r="I101509" s="1" t="s">
        <v>133496</v>
      </c>
      <c r="J101509">
        <v>20</v>
      </c>
      <c r="K101509">
        <v>20</v>
      </c>
      <c r="L101509">
        <v>0</v>
      </c>
      <c r="M101509">
        <v>50.23</v>
      </c>
      <c r="N101509">
        <v>0</v>
      </c>
      <c r="O101509" s="1" t="s">
        <v>133496</v>
      </c>
      <c r="P101509" s="1" t="s">
        <v>133496</v>
      </c>
      <c r="Q101509">
        <v>1004.6</v>
      </c>
    </row>
    <row r="101510" spans="1:17">
      <c r="A101510">
        <v>136508</v>
      </c>
      <c r="B101510" s="1" t="s">
        <v>133509</v>
      </c>
      <c r="C101510" s="1" t="s">
        <v>133496</v>
      </c>
      <c r="D101510" s="1" t="s">
        <v>130876</v>
      </c>
      <c r="E101510" s="1" t="s">
        <v>130877</v>
      </c>
      <c r="F101510" s="1" t="s">
        <v>128535</v>
      </c>
      <c r="G101510" s="1" t="s">
        <v>133003</v>
      </c>
      <c r="H101510" s="1" t="s">
        <v>133004</v>
      </c>
      <c r="I101510" s="1" t="s">
        <v>133496</v>
      </c>
      <c r="J101510">
        <v>10</v>
      </c>
      <c r="K101510">
        <v>10</v>
      </c>
      <c r="L101510">
        <v>0</v>
      </c>
      <c r="M101510">
        <v>27.16</v>
      </c>
      <c r="N101510">
        <v>0</v>
      </c>
      <c r="O101510" s="1" t="s">
        <v>133496</v>
      </c>
      <c r="P101510" s="1" t="s">
        <v>133496</v>
      </c>
      <c r="Q101510">
        <v>271.60000000000002</v>
      </c>
    </row>
    <row r="101511" spans="1:17">
      <c r="A101511">
        <v>136509</v>
      </c>
      <c r="B101511" s="1" t="s">
        <v>133510</v>
      </c>
      <c r="C101511" s="1" t="s">
        <v>133496</v>
      </c>
      <c r="D101511" s="1" t="s">
        <v>130075</v>
      </c>
      <c r="E101511" s="1" t="s">
        <v>130076</v>
      </c>
      <c r="F101511" s="1" t="s">
        <v>128535</v>
      </c>
      <c r="G101511" s="1" t="s">
        <v>133003</v>
      </c>
      <c r="H101511" s="1" t="s">
        <v>133004</v>
      </c>
      <c r="I101511" s="1" t="s">
        <v>133496</v>
      </c>
      <c r="J101511">
        <v>5</v>
      </c>
      <c r="K101511">
        <v>0</v>
      </c>
      <c r="L101511">
        <v>0</v>
      </c>
      <c r="M101511">
        <v>38.950000000000003</v>
      </c>
      <c r="N101511">
        <v>5</v>
      </c>
      <c r="O101511" s="1" t="s">
        <v>133496</v>
      </c>
      <c r="P101511" s="1" t="s">
        <v>133496</v>
      </c>
      <c r="Q101511">
        <v>194.75</v>
      </c>
    </row>
    <row r="101512" spans="1:17">
      <c r="A101512">
        <v>136510</v>
      </c>
      <c r="B101512" s="1" t="s">
        <v>133511</v>
      </c>
      <c r="C101512" s="1" t="s">
        <v>133496</v>
      </c>
      <c r="D101512" s="1" t="s">
        <v>129919</v>
      </c>
      <c r="E101512" s="1" t="s">
        <v>129920</v>
      </c>
      <c r="F101512" s="1" t="s">
        <v>128535</v>
      </c>
      <c r="G101512" s="1" t="s">
        <v>133003</v>
      </c>
      <c r="H101512" s="1" t="s">
        <v>133004</v>
      </c>
      <c r="I101512" s="1" t="s">
        <v>133496</v>
      </c>
      <c r="J101512">
        <v>3</v>
      </c>
      <c r="K101512">
        <v>3</v>
      </c>
      <c r="L101512">
        <v>0</v>
      </c>
      <c r="M101512">
        <v>404.06</v>
      </c>
      <c r="N101512">
        <v>0</v>
      </c>
      <c r="O101512" s="1" t="s">
        <v>133496</v>
      </c>
      <c r="P101512" s="1" t="s">
        <v>133496</v>
      </c>
      <c r="Q101512">
        <v>1212.18</v>
      </c>
    </row>
    <row r="101513" spans="1:17">
      <c r="A101513">
        <v>136511</v>
      </c>
      <c r="B101513" s="1" t="s">
        <v>133512</v>
      </c>
      <c r="C101513" s="1" t="s">
        <v>133496</v>
      </c>
      <c r="D101513" s="1" t="s">
        <v>129912</v>
      </c>
      <c r="E101513" s="1" t="s">
        <v>129913</v>
      </c>
      <c r="F101513" s="1"/>
      <c r="G101513" s="1" t="s">
        <v>133003</v>
      </c>
      <c r="H101513" s="1" t="s">
        <v>133004</v>
      </c>
      <c r="I101513" s="1" t="s">
        <v>133496</v>
      </c>
      <c r="J101513">
        <v>20</v>
      </c>
      <c r="K101513">
        <v>20</v>
      </c>
      <c r="L101513">
        <v>0</v>
      </c>
      <c r="M101513">
        <v>123.51</v>
      </c>
      <c r="N101513">
        <v>0</v>
      </c>
      <c r="O101513" s="1" t="s">
        <v>133496</v>
      </c>
      <c r="P101513" s="1" t="s">
        <v>133496</v>
      </c>
      <c r="Q101513">
        <v>2470.1999999999998</v>
      </c>
    </row>
    <row r="101514" spans="1:17">
      <c r="A101514">
        <v>136512</v>
      </c>
      <c r="B101514" s="1" t="s">
        <v>133513</v>
      </c>
      <c r="C101514" s="1" t="s">
        <v>133496</v>
      </c>
      <c r="D101514" s="1" t="s">
        <v>131728</v>
      </c>
      <c r="E101514" s="1" t="s">
        <v>131729</v>
      </c>
      <c r="F101514" s="1" t="s">
        <v>128535</v>
      </c>
      <c r="G101514" s="1" t="s">
        <v>133003</v>
      </c>
      <c r="H101514" s="1" t="s">
        <v>133004</v>
      </c>
      <c r="I101514" s="1" t="s">
        <v>133496</v>
      </c>
      <c r="J101514">
        <v>37</v>
      </c>
      <c r="K101514">
        <v>37</v>
      </c>
      <c r="L101514">
        <v>0</v>
      </c>
      <c r="M101514">
        <v>38.950000000000003</v>
      </c>
      <c r="N101514">
        <v>0</v>
      </c>
      <c r="O101514" s="1" t="s">
        <v>133496</v>
      </c>
      <c r="P101514" s="1" t="s">
        <v>133496</v>
      </c>
      <c r="Q101514">
        <v>1441.15</v>
      </c>
    </row>
    <row r="101515" spans="1:17">
      <c r="A101515">
        <v>136513</v>
      </c>
      <c r="B101515" s="1" t="s">
        <v>133514</v>
      </c>
      <c r="C101515" s="1" t="s">
        <v>133496</v>
      </c>
      <c r="D101515" s="1" t="s">
        <v>19753</v>
      </c>
      <c r="E101515" s="1" t="s">
        <v>20374</v>
      </c>
      <c r="F101515" s="1" t="s">
        <v>128535</v>
      </c>
      <c r="G101515" s="1" t="s">
        <v>133003</v>
      </c>
      <c r="H101515" s="1" t="s">
        <v>133004</v>
      </c>
      <c r="I101515" s="1" t="s">
        <v>133496</v>
      </c>
      <c r="J101515">
        <v>1029</v>
      </c>
      <c r="K101515">
        <v>1029</v>
      </c>
      <c r="L101515">
        <v>0</v>
      </c>
      <c r="M101515">
        <v>3.1</v>
      </c>
      <c r="N101515">
        <v>0</v>
      </c>
      <c r="O101515" s="1" t="s">
        <v>133496</v>
      </c>
      <c r="P101515" s="1" t="s">
        <v>133496</v>
      </c>
      <c r="Q101515">
        <v>3189.9</v>
      </c>
    </row>
    <row r="101516" spans="1:17">
      <c r="A101516">
        <v>136514</v>
      </c>
      <c r="B101516" s="1" t="s">
        <v>133515</v>
      </c>
      <c r="C101516" s="1" t="s">
        <v>133390</v>
      </c>
      <c r="D101516" s="1" t="s">
        <v>131663</v>
      </c>
      <c r="E101516" s="1" t="s">
        <v>131664</v>
      </c>
      <c r="F101516" s="1" t="s">
        <v>128535</v>
      </c>
      <c r="G101516" s="1" t="s">
        <v>130418</v>
      </c>
      <c r="H101516" s="1" t="s">
        <v>130419</v>
      </c>
      <c r="I101516" s="1" t="s">
        <v>133390</v>
      </c>
      <c r="J101516">
        <v>185</v>
      </c>
      <c r="K101516">
        <v>0</v>
      </c>
      <c r="L101516">
        <v>185</v>
      </c>
      <c r="M101516">
        <v>0</v>
      </c>
      <c r="N101516">
        <v>0</v>
      </c>
      <c r="O101516" s="1" t="s">
        <v>133390</v>
      </c>
      <c r="P101516" s="1" t="s">
        <v>133390</v>
      </c>
      <c r="Q101516">
        <v>0</v>
      </c>
    </row>
    <row r="101517" spans="1:17">
      <c r="A101517">
        <v>136515</v>
      </c>
      <c r="B101517" s="1" t="s">
        <v>133516</v>
      </c>
      <c r="C101517" s="1" t="s">
        <v>133390</v>
      </c>
      <c r="D101517" s="1" t="s">
        <v>131663</v>
      </c>
      <c r="E101517" s="1" t="s">
        <v>131664</v>
      </c>
      <c r="F101517" s="1" t="s">
        <v>128535</v>
      </c>
      <c r="G101517" s="1" t="s">
        <v>130418</v>
      </c>
      <c r="H101517" s="1" t="s">
        <v>130419</v>
      </c>
      <c r="I101517" s="1" t="s">
        <v>133390</v>
      </c>
      <c r="J101517">
        <v>240</v>
      </c>
      <c r="K101517">
        <v>240</v>
      </c>
      <c r="L101517">
        <v>0</v>
      </c>
      <c r="M101517">
        <v>0</v>
      </c>
      <c r="N101517">
        <v>0</v>
      </c>
      <c r="O101517" s="1" t="s">
        <v>133390</v>
      </c>
      <c r="P101517" s="1" t="s">
        <v>133390</v>
      </c>
      <c r="Q101517">
        <v>0</v>
      </c>
    </row>
    <row r="101518" spans="1:17">
      <c r="A101518">
        <v>136516</v>
      </c>
      <c r="B101518" s="1" t="s">
        <v>133517</v>
      </c>
      <c r="C101518" s="1" t="s">
        <v>133390</v>
      </c>
      <c r="D101518" s="1" t="s">
        <v>88000</v>
      </c>
      <c r="E101518" s="1" t="s">
        <v>88001</v>
      </c>
      <c r="F101518" s="1" t="s">
        <v>128535</v>
      </c>
      <c r="G101518" s="1" t="s">
        <v>133003</v>
      </c>
      <c r="H101518" s="1" t="s">
        <v>133004</v>
      </c>
      <c r="I101518" s="1" t="s">
        <v>133390</v>
      </c>
      <c r="J101518">
        <v>30</v>
      </c>
      <c r="K101518">
        <v>30</v>
      </c>
      <c r="L101518">
        <v>0</v>
      </c>
      <c r="M101518">
        <v>738</v>
      </c>
      <c r="N101518">
        <v>0</v>
      </c>
      <c r="O101518" s="1" t="s">
        <v>133390</v>
      </c>
      <c r="P101518" s="1" t="s">
        <v>133390</v>
      </c>
      <c r="Q101518">
        <v>22140</v>
      </c>
    </row>
    <row r="101519" spans="1:17">
      <c r="A101519">
        <v>136517</v>
      </c>
      <c r="B101519" s="1" t="s">
        <v>133518</v>
      </c>
      <c r="C101519" s="1" t="s">
        <v>133519</v>
      </c>
      <c r="D101519" s="1" t="s">
        <v>1279</v>
      </c>
      <c r="E101519" s="1" t="s">
        <v>78712</v>
      </c>
      <c r="F101519" s="1" t="s">
        <v>128535</v>
      </c>
      <c r="G101519" s="1" t="s">
        <v>133003</v>
      </c>
      <c r="H101519" s="1" t="s">
        <v>133004</v>
      </c>
      <c r="I101519" s="1" t="s">
        <v>133390</v>
      </c>
      <c r="J101519">
        <v>50</v>
      </c>
      <c r="K101519">
        <v>0</v>
      </c>
      <c r="L101519">
        <v>50</v>
      </c>
      <c r="M101519">
        <v>267.42</v>
      </c>
      <c r="N101519">
        <v>0</v>
      </c>
      <c r="O101519" s="1" t="s">
        <v>133519</v>
      </c>
      <c r="P101519" s="1" t="s">
        <v>133390</v>
      </c>
      <c r="Q101519">
        <v>0</v>
      </c>
    </row>
    <row r="101520" spans="1:17">
      <c r="A101520">
        <v>136518</v>
      </c>
      <c r="B101520" s="1" t="s">
        <v>133520</v>
      </c>
      <c r="C101520" s="1" t="s">
        <v>133519</v>
      </c>
      <c r="D101520" s="1" t="s">
        <v>1684</v>
      </c>
      <c r="E101520" s="1" t="s">
        <v>79250</v>
      </c>
      <c r="F101520" s="1" t="s">
        <v>128535</v>
      </c>
      <c r="G101520" s="1" t="s">
        <v>133003</v>
      </c>
      <c r="H101520" s="1" t="s">
        <v>133004</v>
      </c>
      <c r="I101520" s="1" t="s">
        <v>133390</v>
      </c>
      <c r="J101520">
        <v>600</v>
      </c>
      <c r="K101520">
        <v>0</v>
      </c>
      <c r="L101520">
        <v>600</v>
      </c>
      <c r="M101520">
        <v>30.88</v>
      </c>
      <c r="N101520">
        <v>0</v>
      </c>
      <c r="O101520" s="1" t="s">
        <v>133519</v>
      </c>
      <c r="P101520" s="1" t="s">
        <v>133390</v>
      </c>
      <c r="Q101520">
        <v>0</v>
      </c>
    </row>
    <row r="101521" spans="1:17">
      <c r="A101521">
        <v>136519</v>
      </c>
      <c r="B101521" s="1" t="s">
        <v>133521</v>
      </c>
      <c r="C101521" s="1" t="s">
        <v>133519</v>
      </c>
      <c r="D101521" s="1" t="s">
        <v>39</v>
      </c>
      <c r="E101521" s="1" t="s">
        <v>40</v>
      </c>
      <c r="F101521" s="1" t="s">
        <v>128535</v>
      </c>
      <c r="G101521" s="1" t="s">
        <v>133003</v>
      </c>
      <c r="H101521" s="1" t="s">
        <v>133004</v>
      </c>
      <c r="I101521" s="1" t="s">
        <v>133390</v>
      </c>
      <c r="J101521">
        <v>100</v>
      </c>
      <c r="K101521">
        <v>0</v>
      </c>
      <c r="L101521">
        <v>100</v>
      </c>
      <c r="M101521">
        <v>60.26</v>
      </c>
      <c r="N101521">
        <v>0</v>
      </c>
      <c r="O101521" s="1" t="s">
        <v>133519</v>
      </c>
      <c r="P101521" s="1" t="s">
        <v>133390</v>
      </c>
      <c r="Q101521">
        <v>0</v>
      </c>
    </row>
    <row r="101522" spans="1:17">
      <c r="A101522">
        <v>136520</v>
      </c>
      <c r="B101522" s="1" t="s">
        <v>133522</v>
      </c>
      <c r="C101522" s="1" t="s">
        <v>133519</v>
      </c>
      <c r="D101522" s="1" t="s">
        <v>1670</v>
      </c>
      <c r="E101522" s="1" t="s">
        <v>1671</v>
      </c>
      <c r="F101522" s="1" t="s">
        <v>128535</v>
      </c>
      <c r="G101522" s="1" t="s">
        <v>133003</v>
      </c>
      <c r="H101522" s="1" t="s">
        <v>133004</v>
      </c>
      <c r="I101522" s="1" t="s">
        <v>133390</v>
      </c>
      <c r="J101522">
        <v>3240</v>
      </c>
      <c r="K101522">
        <v>0</v>
      </c>
      <c r="L101522">
        <v>3240</v>
      </c>
      <c r="M101522">
        <v>22.3</v>
      </c>
      <c r="N101522">
        <v>0</v>
      </c>
      <c r="O101522" s="1" t="s">
        <v>133519</v>
      </c>
      <c r="P101522" s="1" t="s">
        <v>133390</v>
      </c>
      <c r="Q101522">
        <v>0</v>
      </c>
    </row>
    <row r="101523" spans="1:17">
      <c r="A101523">
        <v>136521</v>
      </c>
      <c r="B101523" s="1" t="s">
        <v>133523</v>
      </c>
      <c r="C101523" s="1" t="s">
        <v>133519</v>
      </c>
      <c r="D101523" s="1" t="s">
        <v>385</v>
      </c>
      <c r="E101523" s="1" t="s">
        <v>386</v>
      </c>
      <c r="F101523" s="1" t="s">
        <v>128535</v>
      </c>
      <c r="G101523" s="1" t="s">
        <v>133003</v>
      </c>
      <c r="H101523" s="1" t="s">
        <v>133004</v>
      </c>
      <c r="I101523" s="1" t="s">
        <v>133390</v>
      </c>
      <c r="J101523">
        <v>600</v>
      </c>
      <c r="K101523">
        <v>0</v>
      </c>
      <c r="L101523">
        <v>600</v>
      </c>
      <c r="M101523">
        <v>37.24</v>
      </c>
      <c r="N101523">
        <v>0</v>
      </c>
      <c r="O101523" s="1" t="s">
        <v>133519</v>
      </c>
      <c r="P101523" s="1" t="s">
        <v>133390</v>
      </c>
      <c r="Q101523">
        <v>0</v>
      </c>
    </row>
    <row r="101524" spans="1:17">
      <c r="A101524">
        <v>136522</v>
      </c>
      <c r="B101524" s="1" t="s">
        <v>133524</v>
      </c>
      <c r="C101524" s="1" t="s">
        <v>133519</v>
      </c>
      <c r="D101524" s="1" t="s">
        <v>2039</v>
      </c>
      <c r="E101524" s="1" t="s">
        <v>62928</v>
      </c>
      <c r="F101524" s="1" t="s">
        <v>128535</v>
      </c>
      <c r="G101524" s="1" t="s">
        <v>133003</v>
      </c>
      <c r="H101524" s="1" t="s">
        <v>133004</v>
      </c>
      <c r="I101524" s="1" t="s">
        <v>133390</v>
      </c>
      <c r="J101524">
        <v>230</v>
      </c>
      <c r="K101524">
        <v>0</v>
      </c>
      <c r="L101524">
        <v>230</v>
      </c>
      <c r="M101524">
        <v>48.91</v>
      </c>
      <c r="N101524">
        <v>0</v>
      </c>
      <c r="O101524" s="1" t="s">
        <v>133519</v>
      </c>
      <c r="P101524" s="1" t="s">
        <v>133390</v>
      </c>
      <c r="Q101524">
        <v>0</v>
      </c>
    </row>
    <row r="101525" spans="1:17">
      <c r="A101525">
        <v>136523</v>
      </c>
      <c r="B101525" s="1" t="s">
        <v>133525</v>
      </c>
      <c r="C101525" s="1" t="s">
        <v>133519</v>
      </c>
      <c r="D101525" s="1" t="s">
        <v>1261</v>
      </c>
      <c r="E101525" s="1" t="s">
        <v>69763</v>
      </c>
      <c r="F101525" s="1" t="s">
        <v>128535</v>
      </c>
      <c r="G101525" s="1" t="s">
        <v>133003</v>
      </c>
      <c r="H101525" s="1" t="s">
        <v>133004</v>
      </c>
      <c r="I101525" s="1" t="s">
        <v>133390</v>
      </c>
      <c r="J101525">
        <v>25</v>
      </c>
      <c r="K101525">
        <v>25</v>
      </c>
      <c r="L101525">
        <v>0</v>
      </c>
      <c r="M101525">
        <v>151.69999999999999</v>
      </c>
      <c r="N101525">
        <v>0</v>
      </c>
      <c r="O101525" s="1" t="s">
        <v>133519</v>
      </c>
      <c r="P101525" s="1" t="s">
        <v>133390</v>
      </c>
      <c r="Q101525">
        <v>3792.5</v>
      </c>
    </row>
    <row r="101526" spans="1:17">
      <c r="A101526">
        <v>136524</v>
      </c>
      <c r="B101526" s="1" t="s">
        <v>133526</v>
      </c>
      <c r="C101526" s="1" t="s">
        <v>133519</v>
      </c>
      <c r="D101526" s="1" t="s">
        <v>195</v>
      </c>
      <c r="E101526" s="1" t="s">
        <v>63983</v>
      </c>
      <c r="F101526" s="1" t="s">
        <v>128535</v>
      </c>
      <c r="G101526" s="1" t="s">
        <v>133003</v>
      </c>
      <c r="H101526" s="1" t="s">
        <v>133004</v>
      </c>
      <c r="I101526" s="1" t="s">
        <v>133390</v>
      </c>
      <c r="J101526">
        <v>500</v>
      </c>
      <c r="K101526">
        <v>500</v>
      </c>
      <c r="L101526">
        <v>0</v>
      </c>
      <c r="M101526">
        <v>65.599999999999994</v>
      </c>
      <c r="N101526">
        <v>0</v>
      </c>
      <c r="O101526" s="1" t="s">
        <v>133519</v>
      </c>
      <c r="P101526" s="1" t="s">
        <v>133390</v>
      </c>
      <c r="Q101526">
        <v>32800</v>
      </c>
    </row>
    <row r="101527" spans="1:17">
      <c r="A101527">
        <v>136525</v>
      </c>
      <c r="B101527" s="1" t="s">
        <v>133527</v>
      </c>
      <c r="C101527" s="1" t="s">
        <v>133519</v>
      </c>
      <c r="D101527" s="1" t="s">
        <v>1115</v>
      </c>
      <c r="E101527" s="1" t="s">
        <v>73772</v>
      </c>
      <c r="F101527" s="1" t="s">
        <v>128535</v>
      </c>
      <c r="G101527" s="1" t="s">
        <v>133003</v>
      </c>
      <c r="H101527" s="1" t="s">
        <v>133004</v>
      </c>
      <c r="I101527" s="1" t="s">
        <v>133390</v>
      </c>
      <c r="J101527">
        <v>3</v>
      </c>
      <c r="K101527">
        <v>0</v>
      </c>
      <c r="L101527">
        <v>3</v>
      </c>
      <c r="M101527">
        <v>286.49</v>
      </c>
      <c r="N101527">
        <v>0</v>
      </c>
      <c r="O101527" s="1" t="s">
        <v>133519</v>
      </c>
      <c r="P101527" s="1" t="s">
        <v>133390</v>
      </c>
      <c r="Q101527">
        <v>0</v>
      </c>
    </row>
    <row r="101528" spans="1:17">
      <c r="A101528">
        <v>136526</v>
      </c>
      <c r="B101528" s="1" t="s">
        <v>133528</v>
      </c>
      <c r="C101528" s="1" t="s">
        <v>133519</v>
      </c>
      <c r="D101528" s="1" t="s">
        <v>26253</v>
      </c>
      <c r="E101528" s="1" t="s">
        <v>26254</v>
      </c>
      <c r="F101528" s="1" t="s">
        <v>128535</v>
      </c>
      <c r="G101528" s="1" t="s">
        <v>133003</v>
      </c>
      <c r="H101528" s="1" t="s">
        <v>133004</v>
      </c>
      <c r="I101528" s="1" t="s">
        <v>133390</v>
      </c>
      <c r="J101528">
        <v>15</v>
      </c>
      <c r="K101528">
        <v>15</v>
      </c>
      <c r="L101528">
        <v>0</v>
      </c>
      <c r="M101528">
        <v>510.45</v>
      </c>
      <c r="N101528">
        <v>0</v>
      </c>
      <c r="O101528" s="1" t="s">
        <v>133519</v>
      </c>
      <c r="P101528" s="1" t="s">
        <v>133390</v>
      </c>
      <c r="Q101528">
        <v>7656.75</v>
      </c>
    </row>
    <row r="101529" spans="1:17">
      <c r="A101529">
        <v>136527</v>
      </c>
      <c r="B101529" s="1" t="s">
        <v>133529</v>
      </c>
      <c r="C101529" s="1" t="s">
        <v>133519</v>
      </c>
      <c r="D101529" s="1" t="s">
        <v>1112</v>
      </c>
      <c r="E101529" s="1" t="s">
        <v>76913</v>
      </c>
      <c r="F101529" s="1" t="s">
        <v>128535</v>
      </c>
      <c r="G101529" s="1" t="s">
        <v>133003</v>
      </c>
      <c r="H101529" s="1" t="s">
        <v>133004</v>
      </c>
      <c r="I101529" s="1" t="s">
        <v>133390</v>
      </c>
      <c r="J101529">
        <v>2</v>
      </c>
      <c r="K101529">
        <v>0</v>
      </c>
      <c r="L101529">
        <v>2</v>
      </c>
      <c r="M101529">
        <v>264.3</v>
      </c>
      <c r="N101529">
        <v>0</v>
      </c>
      <c r="O101529" s="1" t="s">
        <v>133519</v>
      </c>
      <c r="P101529" s="1" t="s">
        <v>133390</v>
      </c>
      <c r="Q101529">
        <v>0</v>
      </c>
    </row>
    <row r="101530" spans="1:17">
      <c r="A101530">
        <v>136528</v>
      </c>
      <c r="B101530" s="1" t="s">
        <v>133530</v>
      </c>
      <c r="C101530" s="1" t="s">
        <v>133519</v>
      </c>
      <c r="D101530" s="1" t="s">
        <v>83455</v>
      </c>
      <c r="E101530" s="1" t="s">
        <v>83456</v>
      </c>
      <c r="F101530" s="1" t="s">
        <v>128535</v>
      </c>
      <c r="G101530" s="1" t="s">
        <v>133003</v>
      </c>
      <c r="H101530" s="1" t="s">
        <v>133004</v>
      </c>
      <c r="I101530" s="1" t="s">
        <v>133390</v>
      </c>
      <c r="J101530">
        <v>50</v>
      </c>
      <c r="K101530">
        <v>0</v>
      </c>
      <c r="L101530">
        <v>50</v>
      </c>
      <c r="M101530">
        <v>396.68</v>
      </c>
      <c r="N101530">
        <v>0</v>
      </c>
      <c r="O101530" s="1" t="s">
        <v>133519</v>
      </c>
      <c r="P101530" s="1" t="s">
        <v>133390</v>
      </c>
      <c r="Q101530">
        <v>0</v>
      </c>
    </row>
    <row r="101531" spans="1:17">
      <c r="A101531">
        <v>136529</v>
      </c>
      <c r="B101531" s="1" t="s">
        <v>133531</v>
      </c>
      <c r="C101531" s="1" t="s">
        <v>133519</v>
      </c>
      <c r="D101531" s="1" t="s">
        <v>1322</v>
      </c>
      <c r="E101531" s="1" t="s">
        <v>59223</v>
      </c>
      <c r="F101531" s="1" t="s">
        <v>128535</v>
      </c>
      <c r="G101531" s="1" t="s">
        <v>133003</v>
      </c>
      <c r="H101531" s="1" t="s">
        <v>133004</v>
      </c>
      <c r="I101531" s="1" t="s">
        <v>133390</v>
      </c>
      <c r="J101531">
        <v>1.87</v>
      </c>
      <c r="K101531">
        <v>1.87</v>
      </c>
      <c r="L101531">
        <v>0</v>
      </c>
      <c r="M101531">
        <v>476.47</v>
      </c>
      <c r="N101531">
        <v>0</v>
      </c>
      <c r="O101531" s="1" t="s">
        <v>133519</v>
      </c>
      <c r="P101531" s="1" t="s">
        <v>133390</v>
      </c>
      <c r="Q101531">
        <v>890.99890000000005</v>
      </c>
    </row>
    <row r="101532" spans="1:17">
      <c r="A101532">
        <v>136530</v>
      </c>
      <c r="B101532" s="1" t="s">
        <v>133532</v>
      </c>
      <c r="C101532" s="1" t="s">
        <v>133519</v>
      </c>
      <c r="D101532" s="1" t="s">
        <v>923</v>
      </c>
      <c r="E101532" s="1" t="s">
        <v>74554</v>
      </c>
      <c r="F101532" s="1" t="s">
        <v>128535</v>
      </c>
      <c r="G101532" s="1" t="s">
        <v>133003</v>
      </c>
      <c r="H101532" s="1" t="s">
        <v>133004</v>
      </c>
      <c r="I101532" s="1" t="s">
        <v>133390</v>
      </c>
      <c r="J101532">
        <v>225</v>
      </c>
      <c r="K101532">
        <v>0</v>
      </c>
      <c r="L101532">
        <v>225</v>
      </c>
      <c r="M101532">
        <v>128.13</v>
      </c>
      <c r="N101532">
        <v>0</v>
      </c>
      <c r="O101532" s="1" t="s">
        <v>133519</v>
      </c>
      <c r="P101532" s="1" t="s">
        <v>133390</v>
      </c>
      <c r="Q101532">
        <v>0</v>
      </c>
    </row>
    <row r="101533" spans="1:17">
      <c r="A101533">
        <v>136531</v>
      </c>
      <c r="B101533" s="1" t="s">
        <v>133533</v>
      </c>
      <c r="C101533" s="1" t="s">
        <v>133519</v>
      </c>
      <c r="D101533" s="1" t="s">
        <v>8765</v>
      </c>
      <c r="E101533" s="1" t="s">
        <v>80611</v>
      </c>
      <c r="F101533" s="1" t="s">
        <v>128535</v>
      </c>
      <c r="G101533" s="1" t="s">
        <v>133003</v>
      </c>
      <c r="H101533" s="1" t="s">
        <v>133004</v>
      </c>
      <c r="I101533" s="1" t="s">
        <v>133390</v>
      </c>
      <c r="J101533">
        <v>50</v>
      </c>
      <c r="K101533">
        <v>50</v>
      </c>
      <c r="L101533">
        <v>0</v>
      </c>
      <c r="M101533">
        <v>451</v>
      </c>
      <c r="N101533">
        <v>0</v>
      </c>
      <c r="O101533" s="1" t="s">
        <v>133519</v>
      </c>
      <c r="P101533" s="1" t="s">
        <v>133390</v>
      </c>
      <c r="Q101533">
        <v>22550</v>
      </c>
    </row>
    <row r="101534" spans="1:17">
      <c r="A101534">
        <v>136532</v>
      </c>
      <c r="B101534" s="1" t="s">
        <v>133534</v>
      </c>
      <c r="C101534" s="1" t="s">
        <v>133519</v>
      </c>
      <c r="D101534" s="1" t="s">
        <v>923</v>
      </c>
      <c r="E101534" s="1" t="s">
        <v>74554</v>
      </c>
      <c r="F101534" s="1" t="s">
        <v>128535</v>
      </c>
      <c r="G101534" s="1" t="s">
        <v>133003</v>
      </c>
      <c r="H101534" s="1" t="s">
        <v>133004</v>
      </c>
      <c r="I101534" s="1" t="s">
        <v>133390</v>
      </c>
      <c r="J101534">
        <v>225</v>
      </c>
      <c r="K101534">
        <v>225</v>
      </c>
      <c r="L101534">
        <v>0</v>
      </c>
      <c r="M101534">
        <v>128.125</v>
      </c>
      <c r="N101534">
        <v>0</v>
      </c>
      <c r="O101534" s="1" t="s">
        <v>133519</v>
      </c>
      <c r="P101534" s="1" t="s">
        <v>133390</v>
      </c>
      <c r="Q101534">
        <v>28828.125</v>
      </c>
    </row>
    <row r="101535" spans="1:17">
      <c r="A101535">
        <v>136533</v>
      </c>
      <c r="B101535" s="1" t="s">
        <v>133535</v>
      </c>
      <c r="C101535" s="1" t="s">
        <v>133519</v>
      </c>
      <c r="D101535" s="1" t="s">
        <v>1115</v>
      </c>
      <c r="E101535" s="1" t="s">
        <v>73772</v>
      </c>
      <c r="F101535" s="1" t="s">
        <v>128535</v>
      </c>
      <c r="G101535" s="1" t="s">
        <v>133003</v>
      </c>
      <c r="H101535" s="1" t="s">
        <v>133004</v>
      </c>
      <c r="I101535" s="1" t="s">
        <v>133390</v>
      </c>
      <c r="J101535">
        <v>3</v>
      </c>
      <c r="K101535">
        <v>3</v>
      </c>
      <c r="L101535">
        <v>0</v>
      </c>
      <c r="M101535">
        <v>286.488</v>
      </c>
      <c r="N101535">
        <v>0</v>
      </c>
      <c r="O101535" s="1" t="s">
        <v>133519</v>
      </c>
      <c r="P101535" s="1" t="s">
        <v>133390</v>
      </c>
      <c r="Q101535">
        <v>859.46400000000006</v>
      </c>
    </row>
    <row r="101536" spans="1:17">
      <c r="A101536">
        <v>136534</v>
      </c>
      <c r="B101536" s="1" t="s">
        <v>133536</v>
      </c>
      <c r="C101536" s="1" t="s">
        <v>133519</v>
      </c>
      <c r="D101536" s="1" t="s">
        <v>1112</v>
      </c>
      <c r="E101536" s="1" t="s">
        <v>76913</v>
      </c>
      <c r="F101536" s="1" t="s">
        <v>128535</v>
      </c>
      <c r="G101536" s="1" t="s">
        <v>133003</v>
      </c>
      <c r="H101536" s="1" t="s">
        <v>133004</v>
      </c>
      <c r="I101536" s="1" t="s">
        <v>133390</v>
      </c>
      <c r="J101536">
        <v>2</v>
      </c>
      <c r="K101536">
        <v>2</v>
      </c>
      <c r="L101536">
        <v>0</v>
      </c>
      <c r="M101536">
        <v>264.29500000000002</v>
      </c>
      <c r="N101536">
        <v>0</v>
      </c>
      <c r="O101536" s="1" t="s">
        <v>133519</v>
      </c>
      <c r="P101536" s="1" t="s">
        <v>133390</v>
      </c>
      <c r="Q101536">
        <v>528.59</v>
      </c>
    </row>
    <row r="101537" spans="1:17">
      <c r="A101537">
        <v>136535</v>
      </c>
      <c r="B101537" s="1" t="s">
        <v>133537</v>
      </c>
      <c r="C101537" s="1" t="s">
        <v>133519</v>
      </c>
      <c r="D101537" s="1" t="s">
        <v>83455</v>
      </c>
      <c r="E101537" s="1" t="s">
        <v>83456</v>
      </c>
      <c r="F101537" s="1" t="s">
        <v>128535</v>
      </c>
      <c r="G101537" s="1" t="s">
        <v>133003</v>
      </c>
      <c r="H101537" s="1" t="s">
        <v>133004</v>
      </c>
      <c r="I101537" s="1" t="s">
        <v>133390</v>
      </c>
      <c r="J101537">
        <v>50</v>
      </c>
      <c r="K101537">
        <v>50</v>
      </c>
      <c r="L101537">
        <v>0</v>
      </c>
      <c r="M101537">
        <v>396.67500000000001</v>
      </c>
      <c r="N101537">
        <v>0</v>
      </c>
      <c r="O101537" s="1" t="s">
        <v>133519</v>
      </c>
      <c r="P101537" s="1" t="s">
        <v>133390</v>
      </c>
      <c r="Q101537">
        <v>19833.75</v>
      </c>
    </row>
    <row r="101538" spans="1:17">
      <c r="A101538">
        <v>136536</v>
      </c>
      <c r="B101538" s="1" t="s">
        <v>133538</v>
      </c>
      <c r="C101538" s="1" t="s">
        <v>133519</v>
      </c>
      <c r="D101538" s="1" t="s">
        <v>1279</v>
      </c>
      <c r="E101538" s="1" t="s">
        <v>78712</v>
      </c>
      <c r="F101538" s="1" t="s">
        <v>128535</v>
      </c>
      <c r="G101538" s="1" t="s">
        <v>133003</v>
      </c>
      <c r="H101538" s="1" t="s">
        <v>133004</v>
      </c>
      <c r="I101538" s="1" t="s">
        <v>133390</v>
      </c>
      <c r="J101538">
        <v>50</v>
      </c>
      <c r="K101538">
        <v>50</v>
      </c>
      <c r="L101538">
        <v>0</v>
      </c>
      <c r="M101538">
        <v>267.42259999999999</v>
      </c>
      <c r="N101538">
        <v>0</v>
      </c>
      <c r="O101538" s="1" t="s">
        <v>133519</v>
      </c>
      <c r="P101538" s="1" t="s">
        <v>133390</v>
      </c>
      <c r="Q101538">
        <v>13371.13</v>
      </c>
    </row>
    <row r="101539" spans="1:17">
      <c r="A101539">
        <v>136537</v>
      </c>
      <c r="B101539" s="1" t="s">
        <v>133539</v>
      </c>
      <c r="C101539" s="1" t="s">
        <v>133519</v>
      </c>
      <c r="D101539" s="1" t="s">
        <v>1684</v>
      </c>
      <c r="E101539" s="1" t="s">
        <v>79250</v>
      </c>
      <c r="F101539" s="1" t="s">
        <v>128535</v>
      </c>
      <c r="G101539" s="1" t="s">
        <v>133003</v>
      </c>
      <c r="H101539" s="1" t="s">
        <v>133004</v>
      </c>
      <c r="I101539" s="1" t="s">
        <v>133390</v>
      </c>
      <c r="J101539">
        <v>600</v>
      </c>
      <c r="K101539">
        <v>0</v>
      </c>
      <c r="L101539">
        <v>600</v>
      </c>
      <c r="M101539">
        <v>30.883199999999999</v>
      </c>
      <c r="N101539">
        <v>0</v>
      </c>
      <c r="O101539" s="1" t="s">
        <v>133519</v>
      </c>
      <c r="P101539" s="1" t="s">
        <v>133390</v>
      </c>
      <c r="Q101539">
        <v>0</v>
      </c>
    </row>
    <row r="101540" spans="1:17">
      <c r="A101540">
        <v>136538</v>
      </c>
      <c r="B101540" s="1" t="s">
        <v>133540</v>
      </c>
      <c r="C101540" s="1" t="s">
        <v>133519</v>
      </c>
      <c r="D101540" s="1" t="s">
        <v>39</v>
      </c>
      <c r="E101540" s="1" t="s">
        <v>40</v>
      </c>
      <c r="F101540" s="1" t="s">
        <v>128535</v>
      </c>
      <c r="G101540" s="1" t="s">
        <v>133003</v>
      </c>
      <c r="H101540" s="1" t="s">
        <v>133004</v>
      </c>
      <c r="I101540" s="1" t="s">
        <v>133390</v>
      </c>
      <c r="J101540">
        <v>100</v>
      </c>
      <c r="K101540">
        <v>100</v>
      </c>
      <c r="L101540">
        <v>0</v>
      </c>
      <c r="M101540">
        <v>60.259799999999998</v>
      </c>
      <c r="N101540">
        <v>0</v>
      </c>
      <c r="O101540" s="1" t="s">
        <v>133519</v>
      </c>
      <c r="P101540" s="1" t="s">
        <v>133390</v>
      </c>
      <c r="Q101540">
        <v>6025.98</v>
      </c>
    </row>
    <row r="101541" spans="1:17">
      <c r="A101541">
        <v>136539</v>
      </c>
      <c r="B101541" s="1" t="s">
        <v>133541</v>
      </c>
      <c r="C101541" s="1" t="s">
        <v>133519</v>
      </c>
      <c r="D101541" s="1" t="s">
        <v>1670</v>
      </c>
      <c r="E101541" s="1" t="s">
        <v>1671</v>
      </c>
      <c r="F101541" s="1" t="s">
        <v>128535</v>
      </c>
      <c r="G101541" s="1" t="s">
        <v>133003</v>
      </c>
      <c r="H101541" s="1" t="s">
        <v>133004</v>
      </c>
      <c r="I101541" s="1" t="s">
        <v>133390</v>
      </c>
      <c r="J101541">
        <v>3240</v>
      </c>
      <c r="K101541">
        <v>0</v>
      </c>
      <c r="L101541">
        <v>3240</v>
      </c>
      <c r="M101541">
        <v>22.303999999999998</v>
      </c>
      <c r="N101541">
        <v>0</v>
      </c>
      <c r="O101541" s="1" t="s">
        <v>133519</v>
      </c>
      <c r="P101541" s="1" t="s">
        <v>133390</v>
      </c>
      <c r="Q101541">
        <v>0</v>
      </c>
    </row>
    <row r="101542" spans="1:17">
      <c r="A101542">
        <v>136540</v>
      </c>
      <c r="B101542" s="1" t="s">
        <v>133542</v>
      </c>
      <c r="C101542" s="1" t="s">
        <v>133519</v>
      </c>
      <c r="D101542" s="1" t="s">
        <v>1670</v>
      </c>
      <c r="E101542" s="1" t="s">
        <v>1671</v>
      </c>
      <c r="F101542" s="1" t="s">
        <v>128535</v>
      </c>
      <c r="G101542" s="1" t="s">
        <v>133003</v>
      </c>
      <c r="H101542" s="1" t="s">
        <v>133004</v>
      </c>
      <c r="I101542" s="1" t="s">
        <v>133390</v>
      </c>
      <c r="J101542">
        <v>3240</v>
      </c>
      <c r="K101542">
        <v>3240</v>
      </c>
      <c r="L101542">
        <v>0</v>
      </c>
      <c r="M101542">
        <v>22.303999999999998</v>
      </c>
      <c r="N101542">
        <v>0</v>
      </c>
      <c r="O101542" s="1" t="s">
        <v>133519</v>
      </c>
      <c r="P101542" s="1" t="s">
        <v>133390</v>
      </c>
      <c r="Q101542">
        <v>72264.960000000006</v>
      </c>
    </row>
    <row r="101543" spans="1:17">
      <c r="A101543">
        <v>136541</v>
      </c>
      <c r="B101543" s="1" t="s">
        <v>133543</v>
      </c>
      <c r="C101543" s="1" t="s">
        <v>133519</v>
      </c>
      <c r="D101543" s="1" t="s">
        <v>385</v>
      </c>
      <c r="E101543" s="1" t="s">
        <v>386</v>
      </c>
      <c r="F101543" s="1" t="s">
        <v>128535</v>
      </c>
      <c r="G101543" s="1" t="s">
        <v>133003</v>
      </c>
      <c r="H101543" s="1" t="s">
        <v>133004</v>
      </c>
      <c r="I101543" s="1" t="s">
        <v>133390</v>
      </c>
      <c r="J101543">
        <v>600</v>
      </c>
      <c r="K101543">
        <v>0</v>
      </c>
      <c r="L101543">
        <v>600</v>
      </c>
      <c r="M101543">
        <v>37.238199999999999</v>
      </c>
      <c r="N101543">
        <v>0</v>
      </c>
      <c r="O101543" s="1" t="s">
        <v>133519</v>
      </c>
      <c r="P101543" s="1" t="s">
        <v>133390</v>
      </c>
      <c r="Q101543">
        <v>0</v>
      </c>
    </row>
    <row r="101544" spans="1:17">
      <c r="A101544">
        <v>136542</v>
      </c>
      <c r="B101544" s="1" t="s">
        <v>133544</v>
      </c>
      <c r="C101544" s="1" t="s">
        <v>133519</v>
      </c>
      <c r="D101544" s="1" t="s">
        <v>2039</v>
      </c>
      <c r="E101544" s="1" t="s">
        <v>62928</v>
      </c>
      <c r="F101544" s="1" t="s">
        <v>128535</v>
      </c>
      <c r="G101544" s="1" t="s">
        <v>133003</v>
      </c>
      <c r="H101544" s="1" t="s">
        <v>133004</v>
      </c>
      <c r="I101544" s="1" t="s">
        <v>133390</v>
      </c>
      <c r="J101544">
        <v>230</v>
      </c>
      <c r="K101544">
        <v>230</v>
      </c>
      <c r="L101544">
        <v>0</v>
      </c>
      <c r="M101544">
        <v>48.912999999999997</v>
      </c>
      <c r="N101544">
        <v>0</v>
      </c>
      <c r="O101544" s="1" t="s">
        <v>133519</v>
      </c>
      <c r="P101544" s="1" t="s">
        <v>133390</v>
      </c>
      <c r="Q101544">
        <v>11249.99</v>
      </c>
    </row>
    <row r="101545" spans="1:17">
      <c r="A101545">
        <v>136543</v>
      </c>
      <c r="B101545" s="1" t="s">
        <v>133545</v>
      </c>
      <c r="C101545" s="1" t="s">
        <v>133519</v>
      </c>
      <c r="D101545" s="1" t="s">
        <v>1684</v>
      </c>
      <c r="E101545" s="1" t="s">
        <v>79250</v>
      </c>
      <c r="F101545" s="1" t="s">
        <v>128535</v>
      </c>
      <c r="G101545" s="1" t="s">
        <v>133003</v>
      </c>
      <c r="H101545" s="1" t="s">
        <v>133004</v>
      </c>
      <c r="I101545" s="1" t="s">
        <v>133390</v>
      </c>
      <c r="J101545">
        <v>600</v>
      </c>
      <c r="K101545">
        <v>600</v>
      </c>
      <c r="L101545">
        <v>0</v>
      </c>
      <c r="M101545">
        <v>30.883299999999998</v>
      </c>
      <c r="N101545">
        <v>0</v>
      </c>
      <c r="O101545" s="1" t="s">
        <v>133519</v>
      </c>
      <c r="P101545" s="1" t="s">
        <v>133390</v>
      </c>
      <c r="Q101545">
        <v>18529.98</v>
      </c>
    </row>
    <row r="101546" spans="1:17">
      <c r="A101546">
        <v>136544</v>
      </c>
      <c r="B101546" s="1" t="s">
        <v>133546</v>
      </c>
      <c r="C101546" s="1" t="s">
        <v>133519</v>
      </c>
      <c r="D101546" s="1" t="s">
        <v>385</v>
      </c>
      <c r="E101546" s="1" t="s">
        <v>386</v>
      </c>
      <c r="F101546" s="1" t="s">
        <v>128535</v>
      </c>
      <c r="G101546" s="1" t="s">
        <v>133003</v>
      </c>
      <c r="H101546" s="1" t="s">
        <v>133004</v>
      </c>
      <c r="I101546" s="1" t="s">
        <v>133390</v>
      </c>
      <c r="J101546">
        <v>600</v>
      </c>
      <c r="K101546">
        <v>600</v>
      </c>
      <c r="L101546">
        <v>0</v>
      </c>
      <c r="M101546">
        <v>37.238300000000002</v>
      </c>
      <c r="N101546">
        <v>0</v>
      </c>
      <c r="O101546" s="1" t="s">
        <v>133519</v>
      </c>
      <c r="P101546" s="1" t="s">
        <v>133390</v>
      </c>
      <c r="Q101546">
        <v>22342.98</v>
      </c>
    </row>
    <row r="101547" spans="1:17">
      <c r="A101547">
        <v>136545</v>
      </c>
      <c r="B101547" s="1" t="s">
        <v>133547</v>
      </c>
      <c r="C101547" s="1" t="s">
        <v>133519</v>
      </c>
      <c r="D101547" s="1" t="s">
        <v>24830</v>
      </c>
      <c r="E101547" s="1" t="s">
        <v>77906</v>
      </c>
      <c r="F101547" s="1" t="s">
        <v>128535</v>
      </c>
      <c r="G101547" s="1" t="s">
        <v>133003</v>
      </c>
      <c r="H101547" s="1" t="s">
        <v>133004</v>
      </c>
      <c r="I101547" s="1" t="s">
        <v>133519</v>
      </c>
      <c r="J101547">
        <v>500</v>
      </c>
      <c r="K101547">
        <v>500</v>
      </c>
      <c r="L101547">
        <v>0</v>
      </c>
      <c r="M101547">
        <v>220.375</v>
      </c>
      <c r="N101547">
        <v>0</v>
      </c>
      <c r="O101547" s="1" t="s">
        <v>133519</v>
      </c>
      <c r="P101547" s="1" t="s">
        <v>133519</v>
      </c>
      <c r="Q101547">
        <v>110187.5</v>
      </c>
    </row>
    <row r="101548" spans="1:17">
      <c r="A101548">
        <v>136546</v>
      </c>
      <c r="B101548" s="1" t="s">
        <v>133548</v>
      </c>
      <c r="C101548" s="1" t="s">
        <v>133519</v>
      </c>
      <c r="D101548" s="1" t="s">
        <v>22298</v>
      </c>
      <c r="E101548" s="1" t="s">
        <v>75072</v>
      </c>
      <c r="F101548" s="1" t="s">
        <v>128535</v>
      </c>
      <c r="G101548" s="1" t="s">
        <v>133003</v>
      </c>
      <c r="H101548" s="1" t="s">
        <v>133004</v>
      </c>
      <c r="I101548" s="1" t="s">
        <v>133519</v>
      </c>
      <c r="J101548">
        <v>175</v>
      </c>
      <c r="K101548">
        <v>175</v>
      </c>
      <c r="L101548">
        <v>0</v>
      </c>
      <c r="M101548">
        <v>326.8725</v>
      </c>
      <c r="N101548">
        <v>0</v>
      </c>
      <c r="O101548" s="1" t="s">
        <v>133519</v>
      </c>
      <c r="P101548" s="1" t="s">
        <v>133519</v>
      </c>
      <c r="Q101548">
        <v>57202.6875</v>
      </c>
    </row>
    <row r="101549" spans="1:17">
      <c r="A101549">
        <v>136547</v>
      </c>
      <c r="B101549" s="1" t="s">
        <v>133549</v>
      </c>
      <c r="C101549" s="1" t="s">
        <v>133519</v>
      </c>
      <c r="D101549" s="1" t="s">
        <v>24835</v>
      </c>
      <c r="E101549" s="1" t="s">
        <v>42951</v>
      </c>
      <c r="F101549" s="1" t="s">
        <v>128535</v>
      </c>
      <c r="G101549" s="1" t="s">
        <v>133003</v>
      </c>
      <c r="H101549" s="1" t="s">
        <v>133004</v>
      </c>
      <c r="I101549" s="1" t="s">
        <v>133519</v>
      </c>
      <c r="J101549">
        <v>100</v>
      </c>
      <c r="K101549">
        <v>100</v>
      </c>
      <c r="L101549">
        <v>0</v>
      </c>
      <c r="M101549">
        <v>866.125</v>
      </c>
      <c r="N101549">
        <v>0</v>
      </c>
      <c r="O101549" s="1" t="s">
        <v>133519</v>
      </c>
      <c r="P101549" s="1" t="s">
        <v>133519</v>
      </c>
      <c r="Q101549">
        <v>86612.5</v>
      </c>
    </row>
    <row r="101550" spans="1:17">
      <c r="A101550">
        <v>136548</v>
      </c>
      <c r="B101550" s="1" t="s">
        <v>133550</v>
      </c>
      <c r="C101550" s="1" t="s">
        <v>133519</v>
      </c>
      <c r="D101550" s="1" t="s">
        <v>22286</v>
      </c>
      <c r="E101550" s="1" t="s">
        <v>77910</v>
      </c>
      <c r="F101550" s="1" t="s">
        <v>128535</v>
      </c>
      <c r="G101550" s="1" t="s">
        <v>133003</v>
      </c>
      <c r="H101550" s="1" t="s">
        <v>133004</v>
      </c>
      <c r="I101550" s="1" t="s">
        <v>133519</v>
      </c>
      <c r="J101550">
        <v>30</v>
      </c>
      <c r="K101550">
        <v>30</v>
      </c>
      <c r="L101550">
        <v>0</v>
      </c>
      <c r="M101550">
        <v>384.375</v>
      </c>
      <c r="N101550">
        <v>0</v>
      </c>
      <c r="O101550" s="1" t="s">
        <v>133519</v>
      </c>
      <c r="P101550" s="1" t="s">
        <v>133519</v>
      </c>
      <c r="Q101550">
        <v>11531.25</v>
      </c>
    </row>
    <row r="101551" spans="1:17">
      <c r="A101551">
        <v>136549</v>
      </c>
      <c r="B101551" s="1" t="s">
        <v>133551</v>
      </c>
      <c r="C101551" s="1" t="s">
        <v>133519</v>
      </c>
      <c r="D101551" s="1" t="s">
        <v>24724</v>
      </c>
      <c r="E101551" s="1" t="s">
        <v>77915</v>
      </c>
      <c r="F101551" s="1" t="s">
        <v>128535</v>
      </c>
      <c r="G101551" s="1" t="s">
        <v>133003</v>
      </c>
      <c r="H101551" s="1" t="s">
        <v>133004</v>
      </c>
      <c r="I101551" s="1" t="s">
        <v>133519</v>
      </c>
      <c r="J101551">
        <v>8</v>
      </c>
      <c r="K101551">
        <v>8</v>
      </c>
      <c r="L101551">
        <v>0</v>
      </c>
      <c r="M101551">
        <v>1127.5</v>
      </c>
      <c r="N101551">
        <v>0</v>
      </c>
      <c r="O101551" s="1" t="s">
        <v>133519</v>
      </c>
      <c r="P101551" s="1" t="s">
        <v>133519</v>
      </c>
      <c r="Q101551">
        <v>9020</v>
      </c>
    </row>
    <row r="101552" spans="1:17">
      <c r="A101552">
        <v>136550</v>
      </c>
      <c r="B101552" s="1" t="s">
        <v>133552</v>
      </c>
      <c r="C101552" s="1" t="s">
        <v>133519</v>
      </c>
      <c r="D101552" s="1" t="s">
        <v>1129</v>
      </c>
      <c r="E101552" s="1" t="s">
        <v>69824</v>
      </c>
      <c r="F101552" s="1" t="s">
        <v>128535</v>
      </c>
      <c r="G101552" s="1" t="s">
        <v>133003</v>
      </c>
      <c r="H101552" s="1" t="s">
        <v>133004</v>
      </c>
      <c r="I101552" s="1" t="s">
        <v>133519</v>
      </c>
      <c r="J101552">
        <v>10</v>
      </c>
      <c r="K101552">
        <v>10</v>
      </c>
      <c r="L101552">
        <v>0</v>
      </c>
      <c r="M101552">
        <v>333.125</v>
      </c>
      <c r="N101552">
        <v>0</v>
      </c>
      <c r="O101552" s="1" t="s">
        <v>133519</v>
      </c>
      <c r="P101552" s="1" t="s">
        <v>133519</v>
      </c>
      <c r="Q101552">
        <v>3331.25</v>
      </c>
    </row>
    <row r="101553" spans="1:17">
      <c r="A101553">
        <v>136551</v>
      </c>
      <c r="B101553" s="1" t="s">
        <v>133553</v>
      </c>
      <c r="C101553" s="1" t="s">
        <v>133519</v>
      </c>
      <c r="D101553" s="1" t="s">
        <v>926</v>
      </c>
      <c r="E101553" s="1" t="s">
        <v>927</v>
      </c>
      <c r="F101553" s="1" t="s">
        <v>128535</v>
      </c>
      <c r="G101553" s="1" t="s">
        <v>133003</v>
      </c>
      <c r="H101553" s="1" t="s">
        <v>133004</v>
      </c>
      <c r="I101553" s="1" t="s">
        <v>133519</v>
      </c>
      <c r="J101553">
        <v>10</v>
      </c>
      <c r="K101553">
        <v>10</v>
      </c>
      <c r="L101553">
        <v>0</v>
      </c>
      <c r="M101553">
        <v>917.375</v>
      </c>
      <c r="N101553">
        <v>0</v>
      </c>
      <c r="O101553" s="1" t="s">
        <v>133519</v>
      </c>
      <c r="P101553" s="1" t="s">
        <v>133519</v>
      </c>
      <c r="Q101553">
        <v>9173.75</v>
      </c>
    </row>
    <row r="101554" spans="1:17">
      <c r="A101554">
        <v>136552</v>
      </c>
      <c r="B101554" s="1" t="s">
        <v>133554</v>
      </c>
      <c r="C101554" s="1" t="s">
        <v>133519</v>
      </c>
      <c r="D101554" s="1" t="s">
        <v>129879</v>
      </c>
      <c r="E101554" s="1" t="s">
        <v>129880</v>
      </c>
      <c r="F101554" s="1" t="s">
        <v>128535</v>
      </c>
      <c r="G101554" s="1" t="s">
        <v>130418</v>
      </c>
      <c r="H101554" s="1" t="s">
        <v>130419</v>
      </c>
      <c r="I101554" s="1" t="s">
        <v>133390</v>
      </c>
      <c r="J101554">
        <v>660</v>
      </c>
      <c r="K101554">
        <v>660</v>
      </c>
      <c r="L101554">
        <v>0</v>
      </c>
      <c r="M101554">
        <v>0</v>
      </c>
      <c r="N101554">
        <v>0</v>
      </c>
      <c r="O101554" s="1" t="s">
        <v>133519</v>
      </c>
      <c r="P101554" s="1" t="s">
        <v>133390</v>
      </c>
      <c r="Q101554">
        <v>0</v>
      </c>
    </row>
    <row r="101555" spans="1:17">
      <c r="A101555">
        <v>136553</v>
      </c>
      <c r="B101555" s="1" t="s">
        <v>133555</v>
      </c>
      <c r="C101555" s="1" t="s">
        <v>133519</v>
      </c>
      <c r="D101555" s="1" t="s">
        <v>131751</v>
      </c>
      <c r="E101555" s="1" t="s">
        <v>131752</v>
      </c>
      <c r="F101555" s="1" t="s">
        <v>128535</v>
      </c>
      <c r="G101555" s="1" t="s">
        <v>130418</v>
      </c>
      <c r="H101555" s="1" t="s">
        <v>130419</v>
      </c>
      <c r="I101555" s="1" t="s">
        <v>133390</v>
      </c>
      <c r="J101555">
        <v>4000</v>
      </c>
      <c r="K101555">
        <v>4000</v>
      </c>
      <c r="L101555">
        <v>0</v>
      </c>
      <c r="M101555">
        <v>0</v>
      </c>
      <c r="N101555">
        <v>0</v>
      </c>
      <c r="O101555" s="1" t="s">
        <v>133519</v>
      </c>
      <c r="P101555" s="1" t="s">
        <v>133390</v>
      </c>
      <c r="Q101555">
        <v>0</v>
      </c>
    </row>
    <row r="101556" spans="1:17">
      <c r="A101556">
        <v>136554</v>
      </c>
      <c r="B101556" s="1" t="s">
        <v>133556</v>
      </c>
      <c r="C101556" s="1" t="s">
        <v>133519</v>
      </c>
      <c r="D101556" s="1" t="s">
        <v>130748</v>
      </c>
      <c r="E101556" s="1" t="s">
        <v>130749</v>
      </c>
      <c r="F101556" s="1" t="s">
        <v>128535</v>
      </c>
      <c r="G101556" s="1" t="s">
        <v>130418</v>
      </c>
      <c r="H101556" s="1" t="s">
        <v>130419</v>
      </c>
      <c r="I101556" s="1" t="s">
        <v>7693</v>
      </c>
      <c r="J101556">
        <v>10</v>
      </c>
      <c r="K101556">
        <v>10</v>
      </c>
      <c r="L101556">
        <v>0</v>
      </c>
      <c r="M101556">
        <v>0</v>
      </c>
      <c r="N101556">
        <v>0</v>
      </c>
      <c r="O101556" s="1" t="s">
        <v>133519</v>
      </c>
      <c r="P101556" s="1" t="s">
        <v>7693</v>
      </c>
      <c r="Q101556">
        <v>0</v>
      </c>
    </row>
    <row r="101557" spans="1:17">
      <c r="A101557">
        <v>136555</v>
      </c>
      <c r="B101557" s="1" t="s">
        <v>133557</v>
      </c>
      <c r="C101557" s="1" t="s">
        <v>133519</v>
      </c>
      <c r="D101557" s="1" t="s">
        <v>132517</v>
      </c>
      <c r="E101557" s="1" t="s">
        <v>132518</v>
      </c>
      <c r="F101557" s="1" t="s">
        <v>128535</v>
      </c>
      <c r="G101557" s="1" t="s">
        <v>130418</v>
      </c>
      <c r="H101557" s="1" t="s">
        <v>130419</v>
      </c>
      <c r="I101557" s="1" t="s">
        <v>133390</v>
      </c>
      <c r="J101557">
        <v>6000</v>
      </c>
      <c r="K101557">
        <v>6000</v>
      </c>
      <c r="L101557">
        <v>0</v>
      </c>
      <c r="M101557">
        <v>0</v>
      </c>
      <c r="N101557">
        <v>0</v>
      </c>
      <c r="O101557" s="1" t="s">
        <v>133519</v>
      </c>
      <c r="P101557" s="1" t="s">
        <v>133390</v>
      </c>
      <c r="Q101557">
        <v>0</v>
      </c>
    </row>
    <row r="101558" spans="1:17">
      <c r="A101558">
        <v>136556</v>
      </c>
      <c r="B101558" s="1" t="s">
        <v>133558</v>
      </c>
      <c r="C101558" s="1" t="s">
        <v>133519</v>
      </c>
      <c r="D101558" s="1" t="s">
        <v>132520</v>
      </c>
      <c r="E101558" s="1" t="s">
        <v>132521</v>
      </c>
      <c r="F101558" s="1" t="s">
        <v>128535</v>
      </c>
      <c r="G101558" s="1" t="s">
        <v>130418</v>
      </c>
      <c r="H101558" s="1" t="s">
        <v>130419</v>
      </c>
      <c r="I101558" s="1" t="s">
        <v>133390</v>
      </c>
      <c r="J101558">
        <v>6000</v>
      </c>
      <c r="K101558">
        <v>6000</v>
      </c>
      <c r="L101558">
        <v>0</v>
      </c>
      <c r="M101558">
        <v>0</v>
      </c>
      <c r="N101558">
        <v>0</v>
      </c>
      <c r="O101558" s="1" t="s">
        <v>133519</v>
      </c>
      <c r="P101558" s="1" t="s">
        <v>133390</v>
      </c>
      <c r="Q101558">
        <v>0</v>
      </c>
    </row>
    <row r="101559" spans="1:17">
      <c r="A101559">
        <v>136557</v>
      </c>
      <c r="B101559" s="1" t="s">
        <v>133559</v>
      </c>
      <c r="C101559" s="1" t="s">
        <v>133519</v>
      </c>
      <c r="D101559" s="1" t="s">
        <v>132508</v>
      </c>
      <c r="E101559" s="1" t="s">
        <v>132509</v>
      </c>
      <c r="F101559" s="1" t="s">
        <v>128535</v>
      </c>
      <c r="G101559" s="1" t="s">
        <v>130418</v>
      </c>
      <c r="H101559" s="1" t="s">
        <v>130419</v>
      </c>
      <c r="I101559" s="1" t="s">
        <v>133390</v>
      </c>
      <c r="J101559">
        <v>9504</v>
      </c>
      <c r="K101559">
        <v>9504</v>
      </c>
      <c r="L101559">
        <v>0</v>
      </c>
      <c r="M101559">
        <v>0</v>
      </c>
      <c r="N101559">
        <v>0</v>
      </c>
      <c r="O101559" s="1" t="s">
        <v>133519</v>
      </c>
      <c r="P101559" s="1" t="s">
        <v>133390</v>
      </c>
      <c r="Q101559">
        <v>0</v>
      </c>
    </row>
    <row r="101560" spans="1:17">
      <c r="A101560">
        <v>136558</v>
      </c>
      <c r="B101560" s="1" t="s">
        <v>133560</v>
      </c>
      <c r="C101560" s="1" t="s">
        <v>133519</v>
      </c>
      <c r="D101560" s="1" t="s">
        <v>133561</v>
      </c>
      <c r="E101560" s="1" t="s">
        <v>133562</v>
      </c>
      <c r="F101560" s="1" t="s">
        <v>128535</v>
      </c>
      <c r="G101560" s="1" t="s">
        <v>130418</v>
      </c>
      <c r="H101560" s="1" t="s">
        <v>130419</v>
      </c>
      <c r="I101560" s="1" t="s">
        <v>133519</v>
      </c>
      <c r="J101560">
        <v>3000</v>
      </c>
      <c r="K101560">
        <v>3000</v>
      </c>
      <c r="L101560">
        <v>0</v>
      </c>
      <c r="M101560">
        <v>0</v>
      </c>
      <c r="N101560">
        <v>0</v>
      </c>
      <c r="O101560" s="1" t="s">
        <v>133519</v>
      </c>
      <c r="P101560" s="1" t="s">
        <v>133519</v>
      </c>
      <c r="Q101560">
        <v>0</v>
      </c>
    </row>
    <row r="101561" spans="1:17">
      <c r="A101561">
        <v>136559</v>
      </c>
      <c r="B101561" s="1" t="s">
        <v>133563</v>
      </c>
      <c r="C101561" s="1" t="s">
        <v>133519</v>
      </c>
      <c r="D101561" s="1" t="s">
        <v>133564</v>
      </c>
      <c r="E101561" s="1" t="s">
        <v>133565</v>
      </c>
      <c r="F101561" s="1" t="s">
        <v>128535</v>
      </c>
      <c r="G101561" s="1" t="s">
        <v>130418</v>
      </c>
      <c r="H101561" s="1" t="s">
        <v>130419</v>
      </c>
      <c r="I101561" s="1" t="s">
        <v>133390</v>
      </c>
      <c r="J101561">
        <v>3000</v>
      </c>
      <c r="K101561">
        <v>3000</v>
      </c>
      <c r="L101561">
        <v>0</v>
      </c>
      <c r="M101561">
        <v>0</v>
      </c>
      <c r="N101561">
        <v>0</v>
      </c>
      <c r="O101561" s="1" t="s">
        <v>133519</v>
      </c>
      <c r="P101561" s="1" t="s">
        <v>133390</v>
      </c>
      <c r="Q101561">
        <v>0</v>
      </c>
    </row>
    <row r="101562" spans="1:17">
      <c r="A101562">
        <v>136560</v>
      </c>
      <c r="B101562" s="1" t="s">
        <v>133566</v>
      </c>
      <c r="C101562" s="1" t="s">
        <v>133519</v>
      </c>
      <c r="D101562" s="1" t="s">
        <v>129873</v>
      </c>
      <c r="E101562" s="1" t="s">
        <v>129874</v>
      </c>
      <c r="F101562" s="1" t="s">
        <v>128535</v>
      </c>
      <c r="G101562" s="1" t="s">
        <v>130418</v>
      </c>
      <c r="H101562" s="1" t="s">
        <v>130419</v>
      </c>
      <c r="I101562" s="1" t="s">
        <v>133390</v>
      </c>
      <c r="J101562">
        <v>25</v>
      </c>
      <c r="K101562">
        <v>25</v>
      </c>
      <c r="L101562">
        <v>0</v>
      </c>
      <c r="M101562">
        <v>0</v>
      </c>
      <c r="N101562">
        <v>0</v>
      </c>
      <c r="O101562" s="1" t="s">
        <v>133519</v>
      </c>
      <c r="P101562" s="1" t="s">
        <v>133390</v>
      </c>
      <c r="Q101562">
        <v>0</v>
      </c>
    </row>
    <row r="101563" spans="1:17">
      <c r="A101563">
        <v>136561</v>
      </c>
      <c r="B101563" s="1" t="s">
        <v>133567</v>
      </c>
      <c r="C101563" s="1" t="s">
        <v>133519</v>
      </c>
      <c r="D101563" s="1" t="s">
        <v>129888</v>
      </c>
      <c r="E101563" s="1" t="s">
        <v>129889</v>
      </c>
      <c r="F101563" s="1" t="s">
        <v>128535</v>
      </c>
      <c r="G101563" s="1" t="s">
        <v>130418</v>
      </c>
      <c r="H101563" s="1" t="s">
        <v>130419</v>
      </c>
      <c r="I101563" s="1" t="s">
        <v>133390</v>
      </c>
      <c r="J101563">
        <v>5000</v>
      </c>
      <c r="K101563">
        <v>0</v>
      </c>
      <c r="L101563">
        <v>5000</v>
      </c>
      <c r="M101563">
        <v>0</v>
      </c>
      <c r="N101563">
        <v>0</v>
      </c>
      <c r="O101563" s="1" t="s">
        <v>133519</v>
      </c>
      <c r="P101563" s="1" t="s">
        <v>133390</v>
      </c>
      <c r="Q101563">
        <v>0</v>
      </c>
    </row>
    <row r="101564" spans="1:17">
      <c r="A101564">
        <v>136562</v>
      </c>
      <c r="B101564" s="1" t="s">
        <v>133568</v>
      </c>
      <c r="C101564" s="1" t="s">
        <v>133519</v>
      </c>
      <c r="D101564" s="1" t="s">
        <v>129888</v>
      </c>
      <c r="E101564" s="1" t="s">
        <v>129889</v>
      </c>
      <c r="F101564" s="1" t="s">
        <v>128535</v>
      </c>
      <c r="G101564" s="1" t="s">
        <v>130418</v>
      </c>
      <c r="H101564" s="1" t="s">
        <v>130419</v>
      </c>
      <c r="I101564" s="1" t="s">
        <v>133390</v>
      </c>
      <c r="J101564">
        <v>5000</v>
      </c>
      <c r="K101564">
        <v>5000</v>
      </c>
      <c r="L101564">
        <v>0</v>
      </c>
      <c r="M101564">
        <v>0</v>
      </c>
      <c r="N101564">
        <v>0</v>
      </c>
      <c r="O101564" s="1" t="s">
        <v>133519</v>
      </c>
      <c r="P101564" s="1" t="s">
        <v>133390</v>
      </c>
      <c r="Q101564">
        <v>0</v>
      </c>
    </row>
    <row r="101565" spans="1:17">
      <c r="A101565">
        <v>136563</v>
      </c>
      <c r="B101565" s="1" t="s">
        <v>133569</v>
      </c>
      <c r="C101565" s="1" t="s">
        <v>133519</v>
      </c>
      <c r="D101565" s="1" t="s">
        <v>129894</v>
      </c>
      <c r="E101565" s="1" t="s">
        <v>129895</v>
      </c>
      <c r="F101565" s="1" t="s">
        <v>128535</v>
      </c>
      <c r="G101565" s="1" t="s">
        <v>130418</v>
      </c>
      <c r="H101565" s="1" t="s">
        <v>130419</v>
      </c>
      <c r="I101565" s="1" t="s">
        <v>133390</v>
      </c>
      <c r="J101565">
        <v>5000</v>
      </c>
      <c r="K101565">
        <v>5000</v>
      </c>
      <c r="L101565">
        <v>0</v>
      </c>
      <c r="M101565">
        <v>0</v>
      </c>
      <c r="N101565">
        <v>0</v>
      </c>
      <c r="O101565" s="1" t="s">
        <v>133519</v>
      </c>
      <c r="P101565" s="1" t="s">
        <v>133390</v>
      </c>
      <c r="Q101565">
        <v>0</v>
      </c>
    </row>
    <row r="101566" spans="1:17">
      <c r="A101566">
        <v>136564</v>
      </c>
      <c r="B101566" s="1" t="s">
        <v>133570</v>
      </c>
      <c r="C101566" s="1" t="s">
        <v>133519</v>
      </c>
      <c r="D101566" s="1" t="s">
        <v>130374</v>
      </c>
      <c r="E101566" s="1" t="s">
        <v>130375</v>
      </c>
      <c r="F101566" s="1" t="s">
        <v>128535</v>
      </c>
      <c r="G101566" s="1" t="s">
        <v>130418</v>
      </c>
      <c r="H101566" s="1" t="s">
        <v>130419</v>
      </c>
      <c r="I101566" s="1" t="s">
        <v>133390</v>
      </c>
      <c r="J101566">
        <v>9000</v>
      </c>
      <c r="K101566">
        <v>9000</v>
      </c>
      <c r="L101566">
        <v>0</v>
      </c>
      <c r="M101566">
        <v>0</v>
      </c>
      <c r="N101566">
        <v>0</v>
      </c>
      <c r="O101566" s="1" t="s">
        <v>133519</v>
      </c>
      <c r="P101566" s="1" t="s">
        <v>133390</v>
      </c>
      <c r="Q101566">
        <v>0</v>
      </c>
    </row>
    <row r="101567" spans="1:17">
      <c r="A101567">
        <v>136565</v>
      </c>
      <c r="B101567" s="1" t="s">
        <v>133571</v>
      </c>
      <c r="C101567" s="1" t="s">
        <v>133519</v>
      </c>
      <c r="D101567" s="1" t="s">
        <v>131973</v>
      </c>
      <c r="E101567" s="1" t="s">
        <v>131974</v>
      </c>
      <c r="F101567" s="1" t="s">
        <v>128535</v>
      </c>
      <c r="G101567" s="1" t="s">
        <v>130418</v>
      </c>
      <c r="H101567" s="1" t="s">
        <v>130419</v>
      </c>
      <c r="I101567" s="1" t="s">
        <v>133519</v>
      </c>
      <c r="J101567">
        <v>864.4</v>
      </c>
      <c r="K101567">
        <v>846.4</v>
      </c>
      <c r="L101567">
        <v>0</v>
      </c>
      <c r="M101567">
        <v>0</v>
      </c>
      <c r="N101567">
        <v>18</v>
      </c>
      <c r="O101567" s="1" t="s">
        <v>133519</v>
      </c>
      <c r="P101567" s="1" t="s">
        <v>133519</v>
      </c>
      <c r="Q101567">
        <v>0</v>
      </c>
    </row>
    <row r="101568" spans="1:17">
      <c r="A101568">
        <v>136566</v>
      </c>
      <c r="B101568" s="1" t="s">
        <v>133572</v>
      </c>
      <c r="C101568" s="1" t="s">
        <v>133519</v>
      </c>
      <c r="D101568" s="1" t="s">
        <v>130738</v>
      </c>
      <c r="E101568" s="1" t="s">
        <v>130739</v>
      </c>
      <c r="F101568" s="1" t="s">
        <v>128535</v>
      </c>
      <c r="G101568" s="1" t="s">
        <v>130418</v>
      </c>
      <c r="H101568" s="1" t="s">
        <v>130419</v>
      </c>
      <c r="I101568" s="1" t="s">
        <v>133519</v>
      </c>
      <c r="J101568">
        <v>2.5</v>
      </c>
      <c r="K101568">
        <v>2.5</v>
      </c>
      <c r="L101568">
        <v>0</v>
      </c>
      <c r="M101568">
        <v>0</v>
      </c>
      <c r="N101568">
        <v>0</v>
      </c>
      <c r="O101568" s="1" t="s">
        <v>133519</v>
      </c>
      <c r="P101568" s="1" t="s">
        <v>133519</v>
      </c>
      <c r="Q101568">
        <v>0</v>
      </c>
    </row>
    <row r="101569" spans="1:17">
      <c r="A101569">
        <v>136567</v>
      </c>
      <c r="B101569" s="1" t="s">
        <v>133573</v>
      </c>
      <c r="C101569" s="1" t="s">
        <v>133519</v>
      </c>
      <c r="D101569" s="1" t="s">
        <v>130268</v>
      </c>
      <c r="E101569" s="1" t="s">
        <v>130269</v>
      </c>
      <c r="F101569" s="1" t="s">
        <v>128535</v>
      </c>
      <c r="G101569" s="1" t="s">
        <v>130418</v>
      </c>
      <c r="H101569" s="1" t="s">
        <v>130419</v>
      </c>
      <c r="I101569" s="1" t="s">
        <v>133519</v>
      </c>
      <c r="J101569">
        <v>1</v>
      </c>
      <c r="K101569">
        <v>1</v>
      </c>
      <c r="L101569">
        <v>0</v>
      </c>
      <c r="M101569">
        <v>0</v>
      </c>
      <c r="N101569">
        <v>0</v>
      </c>
      <c r="O101569" s="1" t="s">
        <v>133519</v>
      </c>
      <c r="P101569" s="1" t="s">
        <v>133519</v>
      </c>
      <c r="Q101569">
        <v>0</v>
      </c>
    </row>
    <row r="101570" spans="1:17">
      <c r="A101570">
        <v>136568</v>
      </c>
      <c r="B101570" s="1" t="s">
        <v>133574</v>
      </c>
      <c r="C101570" s="1" t="s">
        <v>133575</v>
      </c>
      <c r="D101570" s="1" t="s">
        <v>73067</v>
      </c>
      <c r="E101570" s="1" t="s">
        <v>59141</v>
      </c>
      <c r="F101570" s="1" t="s">
        <v>128535</v>
      </c>
      <c r="G101570" s="1" t="s">
        <v>133003</v>
      </c>
      <c r="H101570" s="1" t="s">
        <v>133004</v>
      </c>
      <c r="I101570" s="1" t="s">
        <v>133519</v>
      </c>
      <c r="J101570">
        <v>10</v>
      </c>
      <c r="K101570">
        <v>10</v>
      </c>
      <c r="L101570">
        <v>0</v>
      </c>
      <c r="M101570">
        <v>225.5</v>
      </c>
      <c r="N101570">
        <v>0</v>
      </c>
      <c r="O101570" s="1" t="s">
        <v>133575</v>
      </c>
      <c r="P101570" s="1" t="s">
        <v>133519</v>
      </c>
      <c r="Q101570">
        <v>2255</v>
      </c>
    </row>
    <row r="101571" spans="1:17">
      <c r="A101571">
        <v>136569</v>
      </c>
      <c r="B101571" s="1" t="s">
        <v>133576</v>
      </c>
      <c r="C101571" s="1" t="s">
        <v>133575</v>
      </c>
      <c r="D101571" s="1" t="s">
        <v>73067</v>
      </c>
      <c r="E101571" s="1" t="s">
        <v>59141</v>
      </c>
      <c r="F101571" s="1" t="s">
        <v>128535</v>
      </c>
      <c r="G101571" s="1" t="s">
        <v>133003</v>
      </c>
      <c r="H101571" s="1" t="s">
        <v>133004</v>
      </c>
      <c r="I101571" s="1" t="s">
        <v>133519</v>
      </c>
      <c r="J101571">
        <v>40</v>
      </c>
      <c r="K101571">
        <v>40</v>
      </c>
      <c r="L101571">
        <v>0</v>
      </c>
      <c r="M101571">
        <v>225.5</v>
      </c>
      <c r="N101571">
        <v>0</v>
      </c>
      <c r="O101571" s="1" t="s">
        <v>133575</v>
      </c>
      <c r="P101571" s="1" t="s">
        <v>133519</v>
      </c>
      <c r="Q101571">
        <v>9020</v>
      </c>
    </row>
    <row r="101572" spans="1:17">
      <c r="A101572">
        <v>136570</v>
      </c>
      <c r="B101572" s="1" t="s">
        <v>133577</v>
      </c>
      <c r="C101572" s="1" t="s">
        <v>133575</v>
      </c>
      <c r="D101572" s="1" t="s">
        <v>21802</v>
      </c>
      <c r="E101572" s="1" t="s">
        <v>81965</v>
      </c>
      <c r="F101572" s="1" t="s">
        <v>128535</v>
      </c>
      <c r="G101572" s="1" t="s">
        <v>133003</v>
      </c>
      <c r="H101572" s="1" t="s">
        <v>133004</v>
      </c>
      <c r="I101572" s="1" t="s">
        <v>133519</v>
      </c>
      <c r="J101572">
        <v>10</v>
      </c>
      <c r="K101572">
        <v>10</v>
      </c>
      <c r="L101572">
        <v>0</v>
      </c>
      <c r="M101572">
        <v>1061.3900000000001</v>
      </c>
      <c r="N101572">
        <v>0</v>
      </c>
      <c r="O101572" s="1" t="s">
        <v>133575</v>
      </c>
      <c r="P101572" s="1" t="s">
        <v>133519</v>
      </c>
      <c r="Q101572">
        <v>10613.9</v>
      </c>
    </row>
    <row r="101573" spans="1:17">
      <c r="A101573">
        <v>136571</v>
      </c>
      <c r="B101573" s="1" t="s">
        <v>133578</v>
      </c>
      <c r="C101573" s="1" t="s">
        <v>133575</v>
      </c>
      <c r="D101573" s="1" t="s">
        <v>61916</v>
      </c>
      <c r="E101573" s="1" t="s">
        <v>61917</v>
      </c>
      <c r="F101573" s="1" t="s">
        <v>128535</v>
      </c>
      <c r="G101573" s="1" t="s">
        <v>133003</v>
      </c>
      <c r="H101573" s="1" t="s">
        <v>133004</v>
      </c>
      <c r="I101573" s="1" t="s">
        <v>133519</v>
      </c>
      <c r="J101573">
        <v>150</v>
      </c>
      <c r="K101573">
        <v>150</v>
      </c>
      <c r="L101573">
        <v>0</v>
      </c>
      <c r="M101573">
        <v>36.700000000000003</v>
      </c>
      <c r="N101573">
        <v>0</v>
      </c>
      <c r="O101573" s="1" t="s">
        <v>133575</v>
      </c>
      <c r="P101573" s="1" t="s">
        <v>133519</v>
      </c>
      <c r="Q101573">
        <v>5505</v>
      </c>
    </row>
    <row r="101574" spans="1:17">
      <c r="A101574">
        <v>136572</v>
      </c>
      <c r="B101574" s="1" t="s">
        <v>133579</v>
      </c>
      <c r="C101574" s="1" t="s">
        <v>133575</v>
      </c>
      <c r="D101574" s="1" t="s">
        <v>84586</v>
      </c>
      <c r="E101574" s="1" t="s">
        <v>1675</v>
      </c>
      <c r="F101574" s="1" t="s">
        <v>128535</v>
      </c>
      <c r="G101574" s="1" t="s">
        <v>133003</v>
      </c>
      <c r="H101574" s="1" t="s">
        <v>133004</v>
      </c>
      <c r="I101574" s="1" t="s">
        <v>133519</v>
      </c>
      <c r="J101574">
        <v>100</v>
      </c>
      <c r="K101574">
        <v>100</v>
      </c>
      <c r="L101574">
        <v>0</v>
      </c>
      <c r="M101574">
        <v>80.98</v>
      </c>
      <c r="N101574">
        <v>0</v>
      </c>
      <c r="O101574" s="1" t="s">
        <v>133575</v>
      </c>
      <c r="P101574" s="1" t="s">
        <v>133519</v>
      </c>
      <c r="Q101574">
        <v>8098</v>
      </c>
    </row>
    <row r="101575" spans="1:17">
      <c r="A101575">
        <v>136573</v>
      </c>
      <c r="B101575" s="1" t="s">
        <v>133580</v>
      </c>
      <c r="C101575" s="1" t="s">
        <v>133575</v>
      </c>
      <c r="D101575" s="1" t="s">
        <v>596</v>
      </c>
      <c r="E101575" s="1" t="s">
        <v>597</v>
      </c>
      <c r="F101575" s="1" t="s">
        <v>128535</v>
      </c>
      <c r="G101575" s="1" t="s">
        <v>133003</v>
      </c>
      <c r="H101575" s="1" t="s">
        <v>133004</v>
      </c>
      <c r="I101575" s="1" t="s">
        <v>133519</v>
      </c>
      <c r="J101575">
        <v>25</v>
      </c>
      <c r="K101575">
        <v>25</v>
      </c>
      <c r="L101575">
        <v>0</v>
      </c>
      <c r="M101575">
        <v>114.8</v>
      </c>
      <c r="N101575">
        <v>0</v>
      </c>
      <c r="O101575" s="1" t="s">
        <v>133575</v>
      </c>
      <c r="P101575" s="1" t="s">
        <v>133519</v>
      </c>
      <c r="Q101575">
        <v>2870</v>
      </c>
    </row>
    <row r="101576" spans="1:17">
      <c r="A101576">
        <v>136574</v>
      </c>
      <c r="B101576" s="1" t="s">
        <v>133581</v>
      </c>
      <c r="C101576" s="1" t="s">
        <v>133575</v>
      </c>
      <c r="D101576" s="1" t="s">
        <v>22788</v>
      </c>
      <c r="E101576" s="1" t="s">
        <v>63950</v>
      </c>
      <c r="F101576" s="1" t="s">
        <v>128535</v>
      </c>
      <c r="G101576" s="1" t="s">
        <v>133003</v>
      </c>
      <c r="H101576" s="1" t="s">
        <v>133004</v>
      </c>
      <c r="I101576" s="1" t="s">
        <v>133519</v>
      </c>
      <c r="J101576">
        <v>25</v>
      </c>
      <c r="K101576">
        <v>25</v>
      </c>
      <c r="L101576">
        <v>0</v>
      </c>
      <c r="M101576">
        <v>131.82</v>
      </c>
      <c r="N101576">
        <v>0</v>
      </c>
      <c r="O101576" s="1" t="s">
        <v>133575</v>
      </c>
      <c r="P101576" s="1" t="s">
        <v>133519</v>
      </c>
      <c r="Q101576">
        <v>3295.5</v>
      </c>
    </row>
    <row r="101577" spans="1:17">
      <c r="A101577">
        <v>136575</v>
      </c>
      <c r="B101577" s="1" t="s">
        <v>133582</v>
      </c>
      <c r="C101577" s="1" t="s">
        <v>133575</v>
      </c>
      <c r="D101577" s="1" t="s">
        <v>83249</v>
      </c>
      <c r="E101577" s="1" t="s">
        <v>60546</v>
      </c>
      <c r="F101577" s="1" t="s">
        <v>128535</v>
      </c>
      <c r="G101577" s="1" t="s">
        <v>133003</v>
      </c>
      <c r="H101577" s="1" t="s">
        <v>133004</v>
      </c>
      <c r="I101577" s="1" t="s">
        <v>133519</v>
      </c>
      <c r="J101577">
        <v>50</v>
      </c>
      <c r="K101577">
        <v>50</v>
      </c>
      <c r="L101577">
        <v>0</v>
      </c>
      <c r="M101577">
        <v>87.13</v>
      </c>
      <c r="N101577">
        <v>0</v>
      </c>
      <c r="O101577" s="1" t="s">
        <v>133575</v>
      </c>
      <c r="P101577" s="1" t="s">
        <v>133519</v>
      </c>
      <c r="Q101577">
        <v>4356.5</v>
      </c>
    </row>
    <row r="101578" spans="1:17">
      <c r="A101578">
        <v>136576</v>
      </c>
      <c r="B101578" s="1" t="s">
        <v>133583</v>
      </c>
      <c r="C101578" s="1" t="s">
        <v>133575</v>
      </c>
      <c r="D101578" s="1" t="s">
        <v>13108</v>
      </c>
      <c r="E101578" s="1" t="s">
        <v>65055</v>
      </c>
      <c r="F101578" s="1" t="s">
        <v>128535</v>
      </c>
      <c r="G101578" s="1" t="s">
        <v>133003</v>
      </c>
      <c r="H101578" s="1" t="s">
        <v>133004</v>
      </c>
      <c r="I101578" s="1" t="s">
        <v>133519</v>
      </c>
      <c r="J101578">
        <v>25</v>
      </c>
      <c r="K101578">
        <v>25</v>
      </c>
      <c r="L101578">
        <v>0</v>
      </c>
      <c r="M101578">
        <v>22.45</v>
      </c>
      <c r="N101578">
        <v>0</v>
      </c>
      <c r="O101578" s="1" t="s">
        <v>133575</v>
      </c>
      <c r="P101578" s="1" t="s">
        <v>133519</v>
      </c>
      <c r="Q101578">
        <v>561.25</v>
      </c>
    </row>
    <row r="101579" spans="1:17">
      <c r="A101579">
        <v>136577</v>
      </c>
      <c r="B101579" s="1" t="s">
        <v>133584</v>
      </c>
      <c r="C101579" s="1" t="s">
        <v>133575</v>
      </c>
      <c r="D101579" s="1" t="s">
        <v>1081</v>
      </c>
      <c r="E101579" s="1" t="s">
        <v>60546</v>
      </c>
      <c r="F101579" s="1" t="s">
        <v>128535</v>
      </c>
      <c r="G101579" s="1" t="s">
        <v>133003</v>
      </c>
      <c r="H101579" s="1" t="s">
        <v>133004</v>
      </c>
      <c r="I101579" s="1" t="s">
        <v>133519</v>
      </c>
      <c r="J101579">
        <v>10</v>
      </c>
      <c r="K101579">
        <v>10</v>
      </c>
      <c r="L101579">
        <v>0</v>
      </c>
      <c r="M101579">
        <v>87.13</v>
      </c>
      <c r="N101579">
        <v>0</v>
      </c>
      <c r="O101579" s="1" t="s">
        <v>133575</v>
      </c>
      <c r="P101579" s="1" t="s">
        <v>133519</v>
      </c>
      <c r="Q101579">
        <v>871.3</v>
      </c>
    </row>
    <row r="101580" spans="1:17">
      <c r="A101580">
        <v>136578</v>
      </c>
      <c r="B101580" s="1" t="s">
        <v>133585</v>
      </c>
      <c r="C101580" s="1" t="s">
        <v>133575</v>
      </c>
      <c r="D101580" s="1" t="s">
        <v>80710</v>
      </c>
      <c r="E101580" s="1" t="s">
        <v>80711</v>
      </c>
      <c r="F101580" s="1" t="s">
        <v>128535</v>
      </c>
      <c r="G101580" s="1" t="s">
        <v>133003</v>
      </c>
      <c r="H101580" s="1" t="s">
        <v>133004</v>
      </c>
      <c r="I101580" s="1" t="s">
        <v>133519</v>
      </c>
      <c r="J101580">
        <v>25</v>
      </c>
      <c r="K101580">
        <v>25</v>
      </c>
      <c r="L101580">
        <v>0</v>
      </c>
      <c r="M101580">
        <v>23.52</v>
      </c>
      <c r="N101580">
        <v>0</v>
      </c>
      <c r="O101580" s="1" t="s">
        <v>133575</v>
      </c>
      <c r="P101580" s="1" t="s">
        <v>133519</v>
      </c>
      <c r="Q101580">
        <v>588</v>
      </c>
    </row>
    <row r="101581" spans="1:17">
      <c r="A101581">
        <v>136579</v>
      </c>
      <c r="B101581" s="1" t="s">
        <v>133586</v>
      </c>
      <c r="C101581" s="1" t="s">
        <v>133575</v>
      </c>
      <c r="D101581" s="1" t="s">
        <v>1674</v>
      </c>
      <c r="E101581" s="1" t="s">
        <v>1675</v>
      </c>
      <c r="F101581" s="1" t="s">
        <v>128535</v>
      </c>
      <c r="G101581" s="1" t="s">
        <v>133003</v>
      </c>
      <c r="H101581" s="1" t="s">
        <v>133004</v>
      </c>
      <c r="I101581" s="1" t="s">
        <v>133519</v>
      </c>
      <c r="J101581">
        <v>25</v>
      </c>
      <c r="K101581">
        <v>25</v>
      </c>
      <c r="L101581">
        <v>0</v>
      </c>
      <c r="M101581">
        <v>80.98</v>
      </c>
      <c r="N101581">
        <v>0</v>
      </c>
      <c r="O101581" s="1" t="s">
        <v>133575</v>
      </c>
      <c r="P101581" s="1" t="s">
        <v>133519</v>
      </c>
      <c r="Q101581">
        <v>2024.5</v>
      </c>
    </row>
    <row r="101582" spans="1:17">
      <c r="A101582">
        <v>136580</v>
      </c>
      <c r="B101582" s="1" t="s">
        <v>133587</v>
      </c>
      <c r="C101582" s="1" t="s">
        <v>133575</v>
      </c>
      <c r="D101582" s="1" t="s">
        <v>596</v>
      </c>
      <c r="E101582" s="1" t="s">
        <v>597</v>
      </c>
      <c r="F101582" s="1" t="s">
        <v>128535</v>
      </c>
      <c r="G101582" s="1" t="s">
        <v>133003</v>
      </c>
      <c r="H101582" s="1" t="s">
        <v>133004</v>
      </c>
      <c r="I101582" s="1" t="s">
        <v>133519</v>
      </c>
      <c r="J101582">
        <v>25</v>
      </c>
      <c r="K101582">
        <v>25</v>
      </c>
      <c r="L101582">
        <v>0</v>
      </c>
      <c r="M101582">
        <v>114.8</v>
      </c>
      <c r="N101582">
        <v>0</v>
      </c>
      <c r="O101582" s="1" t="s">
        <v>133575</v>
      </c>
      <c r="P101582" s="1" t="s">
        <v>133519</v>
      </c>
      <c r="Q101582">
        <v>2870</v>
      </c>
    </row>
    <row r="101583" spans="1:17">
      <c r="A101583">
        <v>136581</v>
      </c>
      <c r="B101583" s="1" t="s">
        <v>133588</v>
      </c>
      <c r="C101583" s="1" t="s">
        <v>133575</v>
      </c>
      <c r="D101583" s="1" t="s">
        <v>131910</v>
      </c>
      <c r="E101583" s="1" t="s">
        <v>131911</v>
      </c>
      <c r="F101583" s="1" t="s">
        <v>128535</v>
      </c>
      <c r="G101583" s="1" t="s">
        <v>130340</v>
      </c>
      <c r="H101583" s="1" t="s">
        <v>130341</v>
      </c>
      <c r="I101583" s="1" t="s">
        <v>133575</v>
      </c>
      <c r="J101583">
        <v>1480</v>
      </c>
      <c r="K101583">
        <v>1480</v>
      </c>
      <c r="L101583">
        <v>0</v>
      </c>
      <c r="M101583">
        <v>0</v>
      </c>
      <c r="N101583">
        <v>0</v>
      </c>
      <c r="O101583" s="1" t="s">
        <v>133575</v>
      </c>
      <c r="P101583" s="1" t="s">
        <v>133575</v>
      </c>
      <c r="Q101583">
        <v>0</v>
      </c>
    </row>
    <row r="101584" spans="1:17">
      <c r="A101584">
        <v>136582</v>
      </c>
      <c r="B101584" s="1" t="s">
        <v>133589</v>
      </c>
      <c r="C101584" s="1" t="s">
        <v>133575</v>
      </c>
      <c r="D101584" s="1" t="s">
        <v>130928</v>
      </c>
      <c r="E101584" s="1" t="s">
        <v>130929</v>
      </c>
      <c r="F101584" s="1" t="s">
        <v>128535</v>
      </c>
      <c r="G101584" s="1" t="s">
        <v>130340</v>
      </c>
      <c r="H101584" s="1" t="s">
        <v>130341</v>
      </c>
      <c r="I101584" s="1" t="s">
        <v>133575</v>
      </c>
      <c r="J101584">
        <v>5000</v>
      </c>
      <c r="K101584">
        <v>5000</v>
      </c>
      <c r="L101584">
        <v>0</v>
      </c>
      <c r="M101584">
        <v>0</v>
      </c>
      <c r="N101584">
        <v>0</v>
      </c>
      <c r="O101584" s="1" t="s">
        <v>133575</v>
      </c>
      <c r="P101584" s="1" t="s">
        <v>133575</v>
      </c>
      <c r="Q101584">
        <v>0</v>
      </c>
    </row>
    <row r="101585" spans="1:17">
      <c r="A101585">
        <v>136583</v>
      </c>
      <c r="B101585" s="1" t="s">
        <v>133590</v>
      </c>
      <c r="C101585" s="1" t="s">
        <v>133575</v>
      </c>
      <c r="D101585" s="1" t="s">
        <v>130925</v>
      </c>
      <c r="E101585" s="1" t="s">
        <v>130926</v>
      </c>
      <c r="F101585" s="1" t="s">
        <v>128535</v>
      </c>
      <c r="G101585" s="1" t="s">
        <v>130340</v>
      </c>
      <c r="H101585" s="1" t="s">
        <v>130341</v>
      </c>
      <c r="I101585" s="1" t="s">
        <v>133575</v>
      </c>
      <c r="J101585">
        <v>5000</v>
      </c>
      <c r="K101585">
        <v>5000</v>
      </c>
      <c r="L101585">
        <v>0</v>
      </c>
      <c r="M101585">
        <v>0</v>
      </c>
      <c r="N101585">
        <v>0</v>
      </c>
      <c r="O101585" s="1" t="s">
        <v>133575</v>
      </c>
      <c r="P101585" s="1" t="s">
        <v>133575</v>
      </c>
      <c r="Q101585">
        <v>0</v>
      </c>
    </row>
    <row r="101586" spans="1:17">
      <c r="A101586">
        <v>136584</v>
      </c>
      <c r="B101586" s="1" t="s">
        <v>133591</v>
      </c>
      <c r="C101586" s="1" t="s">
        <v>133575</v>
      </c>
      <c r="D101586" s="1" t="s">
        <v>130934</v>
      </c>
      <c r="E101586" s="1" t="s">
        <v>130935</v>
      </c>
      <c r="F101586" s="1" t="s">
        <v>128535</v>
      </c>
      <c r="G101586" s="1" t="s">
        <v>130340</v>
      </c>
      <c r="H101586" s="1" t="s">
        <v>130341</v>
      </c>
      <c r="I101586" s="1" t="s">
        <v>133575</v>
      </c>
      <c r="J101586">
        <v>5000</v>
      </c>
      <c r="K101586">
        <v>5000</v>
      </c>
      <c r="L101586">
        <v>0</v>
      </c>
      <c r="M101586">
        <v>0</v>
      </c>
      <c r="N101586">
        <v>0</v>
      </c>
      <c r="O101586" s="1" t="s">
        <v>133575</v>
      </c>
      <c r="P101586" s="1" t="s">
        <v>133575</v>
      </c>
      <c r="Q101586">
        <v>0</v>
      </c>
    </row>
    <row r="101587" spans="1:17">
      <c r="A101587">
        <v>136585</v>
      </c>
      <c r="B101587" s="1" t="s">
        <v>133592</v>
      </c>
      <c r="C101587" s="1" t="s">
        <v>133575</v>
      </c>
      <c r="D101587" s="1" t="s">
        <v>130330</v>
      </c>
      <c r="E101587" s="1" t="s">
        <v>130331</v>
      </c>
      <c r="F101587" s="1" t="s">
        <v>128535</v>
      </c>
      <c r="G101587" s="1" t="s">
        <v>130340</v>
      </c>
      <c r="H101587" s="1" t="s">
        <v>130341</v>
      </c>
      <c r="I101587" s="1" t="s">
        <v>133575</v>
      </c>
      <c r="J101587">
        <v>5000</v>
      </c>
      <c r="K101587">
        <v>5000</v>
      </c>
      <c r="L101587">
        <v>0</v>
      </c>
      <c r="M101587">
        <v>0</v>
      </c>
      <c r="N101587">
        <v>0</v>
      </c>
      <c r="O101587" s="1" t="s">
        <v>133575</v>
      </c>
      <c r="P101587" s="1" t="s">
        <v>133575</v>
      </c>
      <c r="Q101587">
        <v>0</v>
      </c>
    </row>
    <row r="101588" spans="1:17">
      <c r="A101588">
        <v>136586</v>
      </c>
      <c r="B101588" s="1" t="s">
        <v>133593</v>
      </c>
      <c r="C101588" s="1" t="s">
        <v>133575</v>
      </c>
      <c r="D101588" s="1" t="s">
        <v>130327</v>
      </c>
      <c r="E101588" s="1" t="s">
        <v>130328</v>
      </c>
      <c r="F101588" s="1" t="s">
        <v>128535</v>
      </c>
      <c r="G101588" s="1" t="s">
        <v>130340</v>
      </c>
      <c r="H101588" s="1" t="s">
        <v>130341</v>
      </c>
      <c r="I101588" s="1" t="s">
        <v>133575</v>
      </c>
      <c r="J101588">
        <v>5000</v>
      </c>
      <c r="K101588">
        <v>5000</v>
      </c>
      <c r="L101588">
        <v>0</v>
      </c>
      <c r="M101588">
        <v>0</v>
      </c>
      <c r="N101588">
        <v>0</v>
      </c>
      <c r="O101588" s="1" t="s">
        <v>133575</v>
      </c>
      <c r="P101588" s="1" t="s">
        <v>133575</v>
      </c>
      <c r="Q101588">
        <v>0</v>
      </c>
    </row>
    <row r="101589" spans="1:17">
      <c r="A101589">
        <v>136587</v>
      </c>
      <c r="B101589" s="1" t="s">
        <v>133594</v>
      </c>
      <c r="C101589" s="1" t="s">
        <v>133575</v>
      </c>
      <c r="D101589" s="1" t="s">
        <v>281</v>
      </c>
      <c r="E101589" s="1" t="s">
        <v>282</v>
      </c>
      <c r="F101589" s="1" t="s">
        <v>128535</v>
      </c>
      <c r="G101589" s="1" t="s">
        <v>133003</v>
      </c>
      <c r="H101589" s="1" t="s">
        <v>133004</v>
      </c>
      <c r="I101589" s="1" t="s">
        <v>133575</v>
      </c>
      <c r="J101589">
        <v>50000</v>
      </c>
      <c r="K101589">
        <v>50000</v>
      </c>
      <c r="L101589">
        <v>0</v>
      </c>
      <c r="M101589">
        <v>0.32390000000000002</v>
      </c>
      <c r="N101589">
        <v>0</v>
      </c>
      <c r="O101589" s="1" t="s">
        <v>133575</v>
      </c>
      <c r="P101589" s="1" t="s">
        <v>133575</v>
      </c>
      <c r="Q101589">
        <v>16195</v>
      </c>
    </row>
    <row r="101590" spans="1:17">
      <c r="A101590">
        <v>136588</v>
      </c>
      <c r="B101590" s="1" t="s">
        <v>133595</v>
      </c>
      <c r="C101590" s="1" t="s">
        <v>133575</v>
      </c>
      <c r="D101590" s="1" t="s">
        <v>29362</v>
      </c>
      <c r="E101590" s="1" t="s">
        <v>29363</v>
      </c>
      <c r="F101590" s="1" t="s">
        <v>128535</v>
      </c>
      <c r="G101590" s="1" t="s">
        <v>133003</v>
      </c>
      <c r="H101590" s="1" t="s">
        <v>133004</v>
      </c>
      <c r="I101590" s="1" t="s">
        <v>133575</v>
      </c>
      <c r="J101590">
        <v>2000</v>
      </c>
      <c r="K101590">
        <v>2000</v>
      </c>
      <c r="L101590">
        <v>0</v>
      </c>
      <c r="M101590">
        <v>0.65700000000000003</v>
      </c>
      <c r="N101590">
        <v>0</v>
      </c>
      <c r="O101590" s="1" t="s">
        <v>133575</v>
      </c>
      <c r="P101590" s="1" t="s">
        <v>133575</v>
      </c>
      <c r="Q101590">
        <v>1314</v>
      </c>
    </row>
    <row r="101591" spans="1:17">
      <c r="A101591">
        <v>136589</v>
      </c>
      <c r="B101591" s="1" t="s">
        <v>133596</v>
      </c>
      <c r="C101591" s="1" t="s">
        <v>133575</v>
      </c>
      <c r="D101591" s="1" t="s">
        <v>281</v>
      </c>
      <c r="E101591" s="1" t="s">
        <v>282</v>
      </c>
      <c r="F101591" s="1" t="s">
        <v>128535</v>
      </c>
      <c r="G101591" s="1" t="s">
        <v>133003</v>
      </c>
      <c r="H101591" s="1" t="s">
        <v>133004</v>
      </c>
      <c r="I101591" s="1" t="s">
        <v>133575</v>
      </c>
      <c r="J101591">
        <v>15000</v>
      </c>
      <c r="K101591">
        <v>15000</v>
      </c>
      <c r="L101591">
        <v>0</v>
      </c>
      <c r="M101591">
        <v>0.32390000000000002</v>
      </c>
      <c r="N101591">
        <v>0</v>
      </c>
      <c r="O101591" s="1" t="s">
        <v>133575</v>
      </c>
      <c r="P101591" s="1" t="s">
        <v>133575</v>
      </c>
      <c r="Q101591">
        <v>4858.5</v>
      </c>
    </row>
    <row r="101592" spans="1:17">
      <c r="A101592">
        <v>136590</v>
      </c>
      <c r="B101592" s="1" t="s">
        <v>133597</v>
      </c>
      <c r="C101592" s="1" t="s">
        <v>133575</v>
      </c>
      <c r="D101592" s="1" t="s">
        <v>281</v>
      </c>
      <c r="E101592" s="1" t="s">
        <v>282</v>
      </c>
      <c r="F101592" s="1" t="s">
        <v>128535</v>
      </c>
      <c r="G101592" s="1" t="s">
        <v>133003</v>
      </c>
      <c r="H101592" s="1" t="s">
        <v>133004</v>
      </c>
      <c r="I101592" s="1" t="s">
        <v>133575</v>
      </c>
      <c r="J101592">
        <v>250</v>
      </c>
      <c r="K101592">
        <v>250</v>
      </c>
      <c r="L101592">
        <v>0</v>
      </c>
      <c r="M101592">
        <v>0</v>
      </c>
      <c r="N101592">
        <v>0</v>
      </c>
      <c r="O101592" s="1" t="s">
        <v>133575</v>
      </c>
      <c r="P101592" s="1" t="s">
        <v>133575</v>
      </c>
      <c r="Q101592">
        <v>0</v>
      </c>
    </row>
    <row r="101593" spans="1:17">
      <c r="A101593">
        <v>136591</v>
      </c>
      <c r="B101593" s="1" t="s">
        <v>133598</v>
      </c>
      <c r="C101593" s="1" t="s">
        <v>133575</v>
      </c>
      <c r="D101593" s="1" t="s">
        <v>83243</v>
      </c>
      <c r="E101593" s="1" t="s">
        <v>60241</v>
      </c>
      <c r="F101593" s="1" t="s">
        <v>128535</v>
      </c>
      <c r="G101593" s="1" t="s">
        <v>133003</v>
      </c>
      <c r="H101593" s="1" t="s">
        <v>133004</v>
      </c>
      <c r="I101593" s="1" t="s">
        <v>133575</v>
      </c>
      <c r="J101593">
        <v>120</v>
      </c>
      <c r="K101593">
        <v>120</v>
      </c>
      <c r="L101593">
        <v>0</v>
      </c>
      <c r="M101593">
        <v>666.25</v>
      </c>
      <c r="N101593">
        <v>0</v>
      </c>
      <c r="O101593" s="1" t="s">
        <v>133575</v>
      </c>
      <c r="P101593" s="1" t="s">
        <v>133575</v>
      </c>
      <c r="Q101593">
        <v>79950</v>
      </c>
    </row>
    <row r="101594" spans="1:17">
      <c r="A101594">
        <v>136592</v>
      </c>
      <c r="B101594" s="1" t="s">
        <v>133599</v>
      </c>
      <c r="C101594" s="1" t="s">
        <v>133600</v>
      </c>
      <c r="D101594" s="1" t="s">
        <v>132913</v>
      </c>
      <c r="E101594" s="1" t="s">
        <v>132914</v>
      </c>
      <c r="F101594" s="1" t="s">
        <v>128535</v>
      </c>
      <c r="G101594" s="1" t="s">
        <v>130418</v>
      </c>
      <c r="H101594" s="1" t="s">
        <v>130419</v>
      </c>
      <c r="I101594" s="1" t="s">
        <v>133575</v>
      </c>
      <c r="J101594">
        <v>1</v>
      </c>
      <c r="K101594">
        <v>1</v>
      </c>
      <c r="L101594">
        <v>0</v>
      </c>
      <c r="M101594">
        <v>0</v>
      </c>
      <c r="N101594">
        <v>0</v>
      </c>
      <c r="O101594" s="1" t="s">
        <v>133600</v>
      </c>
      <c r="P101594" s="1" t="s">
        <v>133575</v>
      </c>
      <c r="Q101594">
        <v>0</v>
      </c>
    </row>
    <row r="101595" spans="1:17">
      <c r="A101595">
        <v>136593</v>
      </c>
      <c r="B101595" s="1" t="s">
        <v>133601</v>
      </c>
      <c r="C101595" s="1" t="s">
        <v>133600</v>
      </c>
      <c r="D101595" s="1" t="s">
        <v>129870</v>
      </c>
      <c r="E101595" s="1" t="s">
        <v>129871</v>
      </c>
      <c r="F101595" s="1" t="s">
        <v>128535</v>
      </c>
      <c r="G101595" s="1" t="s">
        <v>130418</v>
      </c>
      <c r="H101595" s="1" t="s">
        <v>130419</v>
      </c>
      <c r="I101595" s="1" t="s">
        <v>133575</v>
      </c>
      <c r="J101595">
        <v>22.14</v>
      </c>
      <c r="K101595">
        <v>22.14</v>
      </c>
      <c r="L101595">
        <v>0</v>
      </c>
      <c r="M101595">
        <v>0</v>
      </c>
      <c r="N101595">
        <v>0</v>
      </c>
      <c r="O101595" s="1" t="s">
        <v>133600</v>
      </c>
      <c r="P101595" s="1" t="s">
        <v>133575</v>
      </c>
      <c r="Q101595">
        <v>0</v>
      </c>
    </row>
    <row r="101596" spans="1:17">
      <c r="A101596">
        <v>136594</v>
      </c>
      <c r="B101596" s="1" t="s">
        <v>133602</v>
      </c>
      <c r="C101596" s="1" t="s">
        <v>133600</v>
      </c>
      <c r="D101596" s="1" t="s">
        <v>129882</v>
      </c>
      <c r="E101596" s="1" t="s">
        <v>129883</v>
      </c>
      <c r="F101596" s="1" t="s">
        <v>128535</v>
      </c>
      <c r="G101596" s="1" t="s">
        <v>130418</v>
      </c>
      <c r="H101596" s="1" t="s">
        <v>130419</v>
      </c>
      <c r="I101596" s="1" t="s">
        <v>133575</v>
      </c>
      <c r="J101596">
        <v>3600</v>
      </c>
      <c r="K101596">
        <v>3600</v>
      </c>
      <c r="L101596">
        <v>0</v>
      </c>
      <c r="M101596">
        <v>0</v>
      </c>
      <c r="N101596">
        <v>0</v>
      </c>
      <c r="O101596" s="1" t="s">
        <v>133600</v>
      </c>
      <c r="P101596" s="1" t="s">
        <v>133575</v>
      </c>
      <c r="Q101596">
        <v>0</v>
      </c>
    </row>
    <row r="101597" spans="1:17">
      <c r="A101597">
        <v>136595</v>
      </c>
      <c r="B101597" s="1" t="s">
        <v>133603</v>
      </c>
      <c r="C101597" s="1" t="s">
        <v>133600</v>
      </c>
      <c r="D101597" s="1" t="s">
        <v>129876</v>
      </c>
      <c r="E101597" s="1" t="s">
        <v>129877</v>
      </c>
      <c r="F101597" s="1" t="s">
        <v>128535</v>
      </c>
      <c r="G101597" s="1" t="s">
        <v>130418</v>
      </c>
      <c r="H101597" s="1" t="s">
        <v>130419</v>
      </c>
      <c r="I101597" s="1" t="s">
        <v>133575</v>
      </c>
      <c r="J101597">
        <v>20</v>
      </c>
      <c r="K101597">
        <v>20</v>
      </c>
      <c r="L101597">
        <v>0</v>
      </c>
      <c r="M101597">
        <v>0</v>
      </c>
      <c r="N101597">
        <v>0</v>
      </c>
      <c r="O101597" s="1" t="s">
        <v>133600</v>
      </c>
      <c r="P101597" s="1" t="s">
        <v>133575</v>
      </c>
      <c r="Q101597">
        <v>0</v>
      </c>
    </row>
    <row r="101598" spans="1:17">
      <c r="A101598">
        <v>136596</v>
      </c>
      <c r="B101598" s="1" t="s">
        <v>133604</v>
      </c>
      <c r="C101598" s="1" t="s">
        <v>133600</v>
      </c>
      <c r="D101598" s="1" t="s">
        <v>130669</v>
      </c>
      <c r="E101598" s="1" t="s">
        <v>130670</v>
      </c>
      <c r="F101598" s="1" t="s">
        <v>128535</v>
      </c>
      <c r="G101598" s="1" t="s">
        <v>130418</v>
      </c>
      <c r="H101598" s="1" t="s">
        <v>130419</v>
      </c>
      <c r="I101598" s="1" t="s">
        <v>133575</v>
      </c>
      <c r="J101598">
        <v>5000</v>
      </c>
      <c r="K101598">
        <v>5000</v>
      </c>
      <c r="L101598">
        <v>0</v>
      </c>
      <c r="M101598">
        <v>0</v>
      </c>
      <c r="N101598">
        <v>0</v>
      </c>
      <c r="O101598" s="1" t="s">
        <v>133600</v>
      </c>
      <c r="P101598" s="1" t="s">
        <v>133575</v>
      </c>
      <c r="Q101598">
        <v>0</v>
      </c>
    </row>
    <row r="101599" spans="1:17">
      <c r="A101599">
        <v>136597</v>
      </c>
      <c r="B101599" s="1" t="s">
        <v>133605</v>
      </c>
      <c r="C101599" s="1" t="s">
        <v>133600</v>
      </c>
      <c r="D101599" s="1" t="s">
        <v>130730</v>
      </c>
      <c r="E101599" s="1" t="s">
        <v>130731</v>
      </c>
      <c r="F101599" s="1" t="s">
        <v>128535</v>
      </c>
      <c r="G101599" s="1" t="s">
        <v>130418</v>
      </c>
      <c r="H101599" s="1" t="s">
        <v>130419</v>
      </c>
      <c r="I101599" s="1" t="s">
        <v>133575</v>
      </c>
      <c r="J101599">
        <v>1125</v>
      </c>
      <c r="K101599">
        <v>1125</v>
      </c>
      <c r="L101599">
        <v>0</v>
      </c>
      <c r="M101599">
        <v>0</v>
      </c>
      <c r="N101599">
        <v>0</v>
      </c>
      <c r="O101599" s="1" t="s">
        <v>133600</v>
      </c>
      <c r="P101599" s="1" t="s">
        <v>133575</v>
      </c>
      <c r="Q101599">
        <v>0</v>
      </c>
    </row>
    <row r="101600" spans="1:17">
      <c r="A101600">
        <v>136598</v>
      </c>
      <c r="B101600" s="1" t="s">
        <v>133606</v>
      </c>
      <c r="C101600" s="1" t="s">
        <v>133600</v>
      </c>
      <c r="D101600" s="1" t="s">
        <v>132770</v>
      </c>
      <c r="E101600" s="1" t="s">
        <v>3137</v>
      </c>
      <c r="F101600" s="1" t="s">
        <v>128535</v>
      </c>
      <c r="G101600" s="1" t="s">
        <v>130418</v>
      </c>
      <c r="H101600" s="1" t="s">
        <v>130419</v>
      </c>
      <c r="I101600" s="1" t="s">
        <v>133575</v>
      </c>
      <c r="J101600">
        <v>20.93</v>
      </c>
      <c r="K101600">
        <v>20.93</v>
      </c>
      <c r="L101600">
        <v>0</v>
      </c>
      <c r="M101600">
        <v>0</v>
      </c>
      <c r="N101600">
        <v>0</v>
      </c>
      <c r="O101600" s="1" t="s">
        <v>133600</v>
      </c>
      <c r="P101600" s="1" t="s">
        <v>133575</v>
      </c>
      <c r="Q101600">
        <v>0</v>
      </c>
    </row>
    <row r="101601" spans="1:17">
      <c r="A101601">
        <v>136599</v>
      </c>
      <c r="B101601" s="1" t="s">
        <v>133607</v>
      </c>
      <c r="C101601" s="1" t="s">
        <v>133600</v>
      </c>
      <c r="D101601" s="1" t="s">
        <v>132775</v>
      </c>
      <c r="E101601" s="1" t="s">
        <v>18688</v>
      </c>
      <c r="F101601" s="1" t="s">
        <v>128535</v>
      </c>
      <c r="G101601" s="1" t="s">
        <v>130418</v>
      </c>
      <c r="H101601" s="1" t="s">
        <v>130419</v>
      </c>
      <c r="I101601" s="1" t="s">
        <v>133575</v>
      </c>
      <c r="J101601">
        <v>2</v>
      </c>
      <c r="K101601">
        <v>2</v>
      </c>
      <c r="L101601">
        <v>0</v>
      </c>
      <c r="M101601">
        <v>0</v>
      </c>
      <c r="N101601">
        <v>0</v>
      </c>
      <c r="O101601" s="1" t="s">
        <v>133600</v>
      </c>
      <c r="P101601" s="1" t="s">
        <v>133575</v>
      </c>
      <c r="Q101601">
        <v>0</v>
      </c>
    </row>
    <row r="101602" spans="1:17">
      <c r="A101602">
        <v>136600</v>
      </c>
      <c r="B101602" s="1" t="s">
        <v>133608</v>
      </c>
      <c r="C101602" s="1" t="s">
        <v>133600</v>
      </c>
      <c r="D101602" s="1" t="s">
        <v>129891</v>
      </c>
      <c r="E101602" s="1" t="s">
        <v>129892</v>
      </c>
      <c r="F101602" s="1" t="s">
        <v>128535</v>
      </c>
      <c r="G101602" s="1" t="s">
        <v>130418</v>
      </c>
      <c r="H101602" s="1" t="s">
        <v>130419</v>
      </c>
      <c r="I101602" s="1" t="s">
        <v>133575</v>
      </c>
      <c r="J101602">
        <v>2250</v>
      </c>
      <c r="K101602">
        <v>2250</v>
      </c>
      <c r="L101602">
        <v>0</v>
      </c>
      <c r="M101602">
        <v>0</v>
      </c>
      <c r="N101602">
        <v>0</v>
      </c>
      <c r="O101602" s="1" t="s">
        <v>133600</v>
      </c>
      <c r="P101602" s="1" t="s">
        <v>133575</v>
      </c>
      <c r="Q101602">
        <v>0</v>
      </c>
    </row>
    <row r="101603" spans="1:17">
      <c r="A101603">
        <v>136601</v>
      </c>
      <c r="B101603" s="1" t="s">
        <v>133609</v>
      </c>
      <c r="C101603" s="1" t="s">
        <v>133600</v>
      </c>
      <c r="D101603" s="1" t="s">
        <v>130179</v>
      </c>
      <c r="E101603" s="1" t="s">
        <v>130180</v>
      </c>
      <c r="F101603" s="1" t="s">
        <v>128535</v>
      </c>
      <c r="G101603" s="1" t="s">
        <v>130418</v>
      </c>
      <c r="H101603" s="1" t="s">
        <v>130419</v>
      </c>
      <c r="I101603" s="1" t="s">
        <v>133575</v>
      </c>
      <c r="J101603">
        <v>2000</v>
      </c>
      <c r="K101603">
        <v>2000</v>
      </c>
      <c r="L101603">
        <v>0</v>
      </c>
      <c r="M101603">
        <v>0</v>
      </c>
      <c r="N101603">
        <v>0</v>
      </c>
      <c r="O101603" s="1" t="s">
        <v>133600</v>
      </c>
      <c r="P101603" s="1" t="s">
        <v>133575</v>
      </c>
      <c r="Q101603">
        <v>0</v>
      </c>
    </row>
    <row r="101604" spans="1:17">
      <c r="A101604">
        <v>136602</v>
      </c>
      <c r="B101604" s="1" t="s">
        <v>133610</v>
      </c>
      <c r="C101604" s="1" t="s">
        <v>133600</v>
      </c>
      <c r="D101604" s="1" t="s">
        <v>129885</v>
      </c>
      <c r="E101604" s="1" t="s">
        <v>129886</v>
      </c>
      <c r="F101604" s="1" t="s">
        <v>128535</v>
      </c>
      <c r="G101604" s="1" t="s">
        <v>130418</v>
      </c>
      <c r="H101604" s="1" t="s">
        <v>130419</v>
      </c>
      <c r="I101604" s="1" t="s">
        <v>133600</v>
      </c>
      <c r="J101604">
        <v>28000</v>
      </c>
      <c r="K101604">
        <v>28000</v>
      </c>
      <c r="L101604">
        <v>0</v>
      </c>
      <c r="M101604">
        <v>0</v>
      </c>
      <c r="N101604">
        <v>0</v>
      </c>
      <c r="O101604" s="1" t="s">
        <v>133600</v>
      </c>
      <c r="P101604" s="1" t="s">
        <v>133600</v>
      </c>
      <c r="Q101604">
        <v>0</v>
      </c>
    </row>
    <row r="101605" spans="1:17">
      <c r="A101605">
        <v>136603</v>
      </c>
      <c r="B101605" s="1" t="s">
        <v>133611</v>
      </c>
      <c r="C101605" s="1" t="s">
        <v>133612</v>
      </c>
      <c r="D101605" s="1" t="s">
        <v>133613</v>
      </c>
      <c r="E101605" s="1" t="s">
        <v>133614</v>
      </c>
      <c r="F101605" s="1" t="s">
        <v>128535</v>
      </c>
      <c r="G101605" s="1" t="s">
        <v>5865</v>
      </c>
      <c r="H101605" s="1" t="s">
        <v>5866</v>
      </c>
      <c r="I101605" s="1" t="s">
        <v>133612</v>
      </c>
      <c r="J101605">
        <v>480</v>
      </c>
      <c r="K101605">
        <v>480</v>
      </c>
      <c r="L101605">
        <v>0</v>
      </c>
      <c r="M101605">
        <v>0</v>
      </c>
      <c r="N101605">
        <v>0</v>
      </c>
      <c r="O101605" s="1" t="s">
        <v>133612</v>
      </c>
      <c r="P101605" s="1" t="s">
        <v>133612</v>
      </c>
      <c r="Q101605">
        <v>0</v>
      </c>
    </row>
    <row r="101606" spans="1:17">
      <c r="A101606">
        <v>136604</v>
      </c>
      <c r="B101606" s="1" t="s">
        <v>133615</v>
      </c>
      <c r="C101606" s="1" t="s">
        <v>133612</v>
      </c>
      <c r="D101606" s="1" t="s">
        <v>133616</v>
      </c>
      <c r="E101606" s="1" t="s">
        <v>133617</v>
      </c>
      <c r="F101606" s="1" t="s">
        <v>128535</v>
      </c>
      <c r="G101606" s="1" t="s">
        <v>5865</v>
      </c>
      <c r="H101606" s="1" t="s">
        <v>5866</v>
      </c>
      <c r="I101606" s="1" t="s">
        <v>133612</v>
      </c>
      <c r="J101606">
        <v>960</v>
      </c>
      <c r="K101606">
        <v>475</v>
      </c>
      <c r="L101606">
        <v>0</v>
      </c>
      <c r="M101606">
        <v>0</v>
      </c>
      <c r="N101606">
        <v>485</v>
      </c>
      <c r="O101606" s="1" t="s">
        <v>133612</v>
      </c>
      <c r="P101606" s="1" t="s">
        <v>133612</v>
      </c>
      <c r="Q101606">
        <v>0</v>
      </c>
    </row>
    <row r="101607" spans="1:17">
      <c r="A101607">
        <v>136605</v>
      </c>
      <c r="B101607" s="1" t="s">
        <v>133618</v>
      </c>
      <c r="C101607" s="1" t="s">
        <v>133612</v>
      </c>
      <c r="D101607" s="1" t="s">
        <v>133613</v>
      </c>
      <c r="E101607" s="1" t="s">
        <v>133614</v>
      </c>
      <c r="F101607" s="1" t="s">
        <v>128535</v>
      </c>
      <c r="G101607" s="1" t="s">
        <v>5865</v>
      </c>
      <c r="H101607" s="1" t="s">
        <v>5866</v>
      </c>
      <c r="I101607" s="1" t="s">
        <v>133612</v>
      </c>
      <c r="J101607">
        <v>371</v>
      </c>
      <c r="K101607">
        <v>371</v>
      </c>
      <c r="L101607">
        <v>0</v>
      </c>
      <c r="M101607">
        <v>0</v>
      </c>
      <c r="N101607">
        <v>0</v>
      </c>
      <c r="O101607" s="1" t="s">
        <v>133612</v>
      </c>
      <c r="P101607" s="1" t="s">
        <v>133612</v>
      </c>
      <c r="Q101607">
        <v>0</v>
      </c>
    </row>
    <row r="101608" spans="1:17">
      <c r="A101608">
        <v>136606</v>
      </c>
      <c r="B101608" s="1" t="s">
        <v>133619</v>
      </c>
      <c r="C101608" s="1" t="s">
        <v>133612</v>
      </c>
      <c r="D101608" s="1" t="s">
        <v>132767</v>
      </c>
      <c r="E101608" s="1" t="s">
        <v>132768</v>
      </c>
      <c r="F101608" s="1" t="s">
        <v>128535</v>
      </c>
      <c r="G101608" s="1" t="s">
        <v>130418</v>
      </c>
      <c r="H101608" s="1" t="s">
        <v>130419</v>
      </c>
      <c r="I101608" s="1" t="s">
        <v>133612</v>
      </c>
      <c r="J101608">
        <v>20</v>
      </c>
      <c r="K101608">
        <v>20</v>
      </c>
      <c r="L101608">
        <v>0</v>
      </c>
      <c r="M101608">
        <v>0</v>
      </c>
      <c r="N101608">
        <v>0</v>
      </c>
      <c r="O101608" s="1" t="s">
        <v>133612</v>
      </c>
      <c r="P101608" s="1" t="s">
        <v>133612</v>
      </c>
      <c r="Q101608">
        <v>0</v>
      </c>
    </row>
    <row r="101609" spans="1:17">
      <c r="A101609">
        <v>136607</v>
      </c>
      <c r="B101609" s="1" t="s">
        <v>133620</v>
      </c>
      <c r="C101609" s="1" t="s">
        <v>133612</v>
      </c>
      <c r="D101609" s="1" t="s">
        <v>132782</v>
      </c>
      <c r="E101609" s="1" t="s">
        <v>132783</v>
      </c>
      <c r="F101609" s="1" t="s">
        <v>128535</v>
      </c>
      <c r="G101609" s="1" t="s">
        <v>130418</v>
      </c>
      <c r="H101609" s="1" t="s">
        <v>130419</v>
      </c>
      <c r="I101609" s="1" t="s">
        <v>133612</v>
      </c>
      <c r="J101609">
        <v>20</v>
      </c>
      <c r="K101609">
        <v>20</v>
      </c>
      <c r="L101609">
        <v>0</v>
      </c>
      <c r="M101609">
        <v>0</v>
      </c>
      <c r="N101609">
        <v>0</v>
      </c>
      <c r="O101609" s="1" t="s">
        <v>133612</v>
      </c>
      <c r="P101609" s="1" t="s">
        <v>133612</v>
      </c>
      <c r="Q101609">
        <v>0</v>
      </c>
    </row>
    <row r="101610" spans="1:17">
      <c r="A101610">
        <v>136608</v>
      </c>
      <c r="B101610" s="1" t="s">
        <v>133621</v>
      </c>
      <c r="C101610" s="1" t="s">
        <v>133612</v>
      </c>
      <c r="D101610" s="1" t="s">
        <v>131552</v>
      </c>
      <c r="E101610" s="1" t="s">
        <v>131553</v>
      </c>
      <c r="F101610" s="1" t="s">
        <v>128535</v>
      </c>
      <c r="G101610" s="1" t="s">
        <v>130418</v>
      </c>
      <c r="H101610" s="1" t="s">
        <v>130419</v>
      </c>
      <c r="I101610" s="1" t="s">
        <v>133612</v>
      </c>
      <c r="J101610">
        <v>20</v>
      </c>
      <c r="K101610">
        <v>20</v>
      </c>
      <c r="L101610">
        <v>0</v>
      </c>
      <c r="M101610">
        <v>0</v>
      </c>
      <c r="N101610">
        <v>0</v>
      </c>
      <c r="O101610" s="1" t="s">
        <v>133612</v>
      </c>
      <c r="P101610" s="1" t="s">
        <v>133612</v>
      </c>
      <c r="Q101610">
        <v>0</v>
      </c>
    </row>
    <row r="101611" spans="1:17">
      <c r="A101611">
        <v>136609</v>
      </c>
      <c r="B101611" s="1" t="s">
        <v>133622</v>
      </c>
      <c r="C101611" s="1" t="s">
        <v>133623</v>
      </c>
      <c r="D101611" s="1" t="s">
        <v>83003</v>
      </c>
      <c r="E101611" s="1" t="s">
        <v>58023</v>
      </c>
      <c r="F101611" s="1" t="s">
        <v>128535</v>
      </c>
      <c r="G101611" s="1" t="s">
        <v>133003</v>
      </c>
      <c r="H101611" s="1" t="s">
        <v>133004</v>
      </c>
      <c r="I101611" s="1" t="s">
        <v>133612</v>
      </c>
      <c r="J101611">
        <v>500</v>
      </c>
      <c r="K101611">
        <v>500</v>
      </c>
      <c r="L101611">
        <v>0</v>
      </c>
      <c r="M101611">
        <v>272.64999999999998</v>
      </c>
      <c r="N101611">
        <v>0</v>
      </c>
      <c r="O101611" s="1" t="s">
        <v>133623</v>
      </c>
      <c r="P101611" s="1" t="s">
        <v>133612</v>
      </c>
      <c r="Q101611">
        <v>136325</v>
      </c>
    </row>
    <row r="101612" spans="1:17">
      <c r="A101612">
        <v>136610</v>
      </c>
      <c r="B101612" s="1" t="s">
        <v>133624</v>
      </c>
      <c r="C101612" s="1" t="s">
        <v>133623</v>
      </c>
      <c r="D101612" s="1" t="s">
        <v>62278</v>
      </c>
      <c r="E101612" s="1" t="s">
        <v>62279</v>
      </c>
      <c r="F101612" s="1" t="s">
        <v>128535</v>
      </c>
      <c r="G101612" s="1" t="s">
        <v>133003</v>
      </c>
      <c r="H101612" s="1" t="s">
        <v>133004</v>
      </c>
      <c r="I101612" s="1" t="s">
        <v>133623</v>
      </c>
      <c r="J101612">
        <v>10</v>
      </c>
      <c r="K101612">
        <v>10</v>
      </c>
      <c r="L101612">
        <v>0</v>
      </c>
      <c r="M101612">
        <v>3023.75</v>
      </c>
      <c r="N101612">
        <v>0</v>
      </c>
      <c r="O101612" s="1" t="s">
        <v>133623</v>
      </c>
      <c r="P101612" s="1" t="s">
        <v>133623</v>
      </c>
      <c r="Q101612">
        <v>30237.5</v>
      </c>
    </row>
    <row r="101613" spans="1:17">
      <c r="A101613">
        <v>136611</v>
      </c>
      <c r="B101613" s="1" t="s">
        <v>133625</v>
      </c>
      <c r="C101613" s="1" t="s">
        <v>133623</v>
      </c>
      <c r="D101613" s="1" t="s">
        <v>965</v>
      </c>
      <c r="E101613" s="1" t="s">
        <v>966</v>
      </c>
      <c r="F101613" s="1" t="s">
        <v>128535</v>
      </c>
      <c r="G101613" s="1" t="s">
        <v>133003</v>
      </c>
      <c r="H101613" s="1" t="s">
        <v>133004</v>
      </c>
      <c r="I101613" s="1" t="s">
        <v>133623</v>
      </c>
      <c r="J101613">
        <v>480</v>
      </c>
      <c r="K101613">
        <v>0</v>
      </c>
      <c r="L101613">
        <v>0</v>
      </c>
      <c r="M101613">
        <v>430.5</v>
      </c>
      <c r="N101613">
        <v>480</v>
      </c>
      <c r="O101613" s="1" t="s">
        <v>133623</v>
      </c>
      <c r="P101613" s="1" t="s">
        <v>133623</v>
      </c>
      <c r="Q101613">
        <v>206640</v>
      </c>
    </row>
    <row r="101614" spans="1:17">
      <c r="A101614">
        <v>136612</v>
      </c>
      <c r="B101614" s="1" t="s">
        <v>133626</v>
      </c>
      <c r="C101614" s="1" t="s">
        <v>133623</v>
      </c>
      <c r="D101614" s="1" t="s">
        <v>48890</v>
      </c>
      <c r="E101614" s="1" t="s">
        <v>80263</v>
      </c>
      <c r="F101614" s="1" t="s">
        <v>128535</v>
      </c>
      <c r="G101614" s="1" t="s">
        <v>133003</v>
      </c>
      <c r="H101614" s="1" t="s">
        <v>133004</v>
      </c>
      <c r="I101614" s="1" t="s">
        <v>133623</v>
      </c>
      <c r="J101614">
        <v>4</v>
      </c>
      <c r="K101614">
        <v>0</v>
      </c>
      <c r="L101614">
        <v>0</v>
      </c>
      <c r="M101614">
        <v>921.77</v>
      </c>
      <c r="N101614">
        <v>4</v>
      </c>
      <c r="O101614" s="1" t="s">
        <v>133623</v>
      </c>
      <c r="P101614" s="1" t="s">
        <v>133623</v>
      </c>
      <c r="Q101614">
        <v>3687.08</v>
      </c>
    </row>
    <row r="101615" spans="1:17">
      <c r="A101615">
        <v>136613</v>
      </c>
      <c r="B101615" s="1" t="s">
        <v>133627</v>
      </c>
      <c r="C101615" s="1" t="s">
        <v>133623</v>
      </c>
      <c r="D101615" s="1" t="s">
        <v>1439</v>
      </c>
      <c r="E101615" s="1" t="s">
        <v>71862</v>
      </c>
      <c r="F101615" s="1" t="s">
        <v>128535</v>
      </c>
      <c r="G101615" s="1" t="s">
        <v>133003</v>
      </c>
      <c r="H101615" s="1" t="s">
        <v>133004</v>
      </c>
      <c r="I101615" s="1" t="s">
        <v>133623</v>
      </c>
      <c r="J101615">
        <v>50</v>
      </c>
      <c r="K101615">
        <v>50</v>
      </c>
      <c r="L101615">
        <v>0</v>
      </c>
      <c r="M101615">
        <v>189.625</v>
      </c>
      <c r="N101615">
        <v>0</v>
      </c>
      <c r="O101615" s="1" t="s">
        <v>133623</v>
      </c>
      <c r="P101615" s="1" t="s">
        <v>133623</v>
      </c>
      <c r="Q101615">
        <v>9481.25</v>
      </c>
    </row>
    <row r="101616" spans="1:17">
      <c r="A101616">
        <v>136614</v>
      </c>
      <c r="B101616" s="1" t="s">
        <v>133628</v>
      </c>
      <c r="C101616" s="1" t="s">
        <v>133623</v>
      </c>
      <c r="D101616" s="1" t="s">
        <v>117260</v>
      </c>
      <c r="E101616" s="1" t="s">
        <v>117261</v>
      </c>
      <c r="F101616" s="1" t="s">
        <v>128535</v>
      </c>
      <c r="G101616" s="1" t="s">
        <v>133003</v>
      </c>
      <c r="H101616" s="1" t="s">
        <v>133004</v>
      </c>
      <c r="I101616" s="1" t="s">
        <v>133623</v>
      </c>
      <c r="J101616">
        <v>2</v>
      </c>
      <c r="K101616">
        <v>2</v>
      </c>
      <c r="L101616">
        <v>0</v>
      </c>
      <c r="M101616">
        <v>1609.25</v>
      </c>
      <c r="N101616">
        <v>0</v>
      </c>
      <c r="O101616" s="1" t="s">
        <v>133623</v>
      </c>
      <c r="P101616" s="1" t="s">
        <v>133623</v>
      </c>
      <c r="Q101616">
        <v>3218.5</v>
      </c>
    </row>
    <row r="101617" spans="1:17">
      <c r="A101617">
        <v>136615</v>
      </c>
      <c r="B101617" s="1" t="s">
        <v>133629</v>
      </c>
      <c r="C101617" s="1" t="s">
        <v>133623</v>
      </c>
      <c r="D101617" s="1" t="s">
        <v>132772</v>
      </c>
      <c r="E101617" s="1" t="s">
        <v>132773</v>
      </c>
      <c r="F101617" s="1" t="s">
        <v>128535</v>
      </c>
      <c r="G101617" s="1" t="s">
        <v>130418</v>
      </c>
      <c r="H101617" s="1" t="s">
        <v>130419</v>
      </c>
      <c r="I101617" s="1" t="s">
        <v>133623</v>
      </c>
      <c r="J101617">
        <v>20</v>
      </c>
      <c r="K101617">
        <v>20</v>
      </c>
      <c r="L101617">
        <v>0</v>
      </c>
      <c r="M101617">
        <v>0</v>
      </c>
      <c r="N101617">
        <v>0</v>
      </c>
      <c r="O101617" s="1" t="s">
        <v>133623</v>
      </c>
      <c r="P101617" s="1" t="s">
        <v>133623</v>
      </c>
      <c r="Q101617">
        <v>0</v>
      </c>
    </row>
    <row r="101618" spans="1:17">
      <c r="A101618">
        <v>136616</v>
      </c>
      <c r="B101618" s="1" t="s">
        <v>133630</v>
      </c>
      <c r="C101618" s="1" t="s">
        <v>133623</v>
      </c>
      <c r="D101618" s="1" t="s">
        <v>103933</v>
      </c>
      <c r="E101618" s="1" t="s">
        <v>103934</v>
      </c>
      <c r="F101618" s="1" t="s">
        <v>128535</v>
      </c>
      <c r="G101618" s="1" t="s">
        <v>5865</v>
      </c>
      <c r="H101618" s="1" t="s">
        <v>5866</v>
      </c>
      <c r="I101618" s="1" t="s">
        <v>133623</v>
      </c>
      <c r="J101618">
        <v>18020</v>
      </c>
      <c r="K101618">
        <v>18020</v>
      </c>
      <c r="L101618">
        <v>0</v>
      </c>
      <c r="M101618">
        <v>0</v>
      </c>
      <c r="N101618">
        <v>0</v>
      </c>
      <c r="O101618" s="1" t="s">
        <v>133623</v>
      </c>
      <c r="P101618" s="1" t="s">
        <v>133623</v>
      </c>
      <c r="Q101618">
        <v>0</v>
      </c>
    </row>
    <row r="101619" spans="1:17">
      <c r="A101619">
        <v>136617</v>
      </c>
      <c r="B101619" s="1" t="s">
        <v>133631</v>
      </c>
      <c r="C101619" s="1" t="s">
        <v>133623</v>
      </c>
      <c r="D101619" s="1" t="s">
        <v>122847</v>
      </c>
      <c r="E101619" s="1" t="s">
        <v>122848</v>
      </c>
      <c r="F101619" s="1" t="s">
        <v>128535</v>
      </c>
      <c r="G101619" s="1" t="s">
        <v>5865</v>
      </c>
      <c r="H101619" s="1" t="s">
        <v>5866</v>
      </c>
      <c r="I101619" s="1" t="s">
        <v>133623</v>
      </c>
      <c r="J101619">
        <v>5994</v>
      </c>
      <c r="K101619">
        <v>5994</v>
      </c>
      <c r="L101619">
        <v>0</v>
      </c>
      <c r="M101619">
        <v>0</v>
      </c>
      <c r="N101619">
        <v>0</v>
      </c>
      <c r="O101619" s="1" t="s">
        <v>133623</v>
      </c>
      <c r="P101619" s="1" t="s">
        <v>133623</v>
      </c>
      <c r="Q101619">
        <v>0</v>
      </c>
    </row>
    <row r="101620" spans="1:17">
      <c r="A101620">
        <v>136618</v>
      </c>
      <c r="B101620" s="1" t="s">
        <v>133632</v>
      </c>
      <c r="C101620" s="1" t="s">
        <v>133623</v>
      </c>
      <c r="D101620" s="1" t="s">
        <v>129867</v>
      </c>
      <c r="E101620" s="1" t="s">
        <v>129868</v>
      </c>
      <c r="F101620" s="1" t="s">
        <v>128535</v>
      </c>
      <c r="G101620" s="1" t="s">
        <v>130418</v>
      </c>
      <c r="H101620" s="1" t="s">
        <v>130419</v>
      </c>
      <c r="I101620" s="1" t="s">
        <v>133623</v>
      </c>
      <c r="J101620">
        <v>220</v>
      </c>
      <c r="K101620">
        <v>220</v>
      </c>
      <c r="L101620">
        <v>0</v>
      </c>
      <c r="M101620">
        <v>0</v>
      </c>
      <c r="N101620">
        <v>0</v>
      </c>
      <c r="O101620" s="1" t="s">
        <v>133623</v>
      </c>
      <c r="P101620" s="1" t="s">
        <v>133623</v>
      </c>
      <c r="Q101620">
        <v>0</v>
      </c>
    </row>
    <row r="101621" spans="1:17">
      <c r="A101621">
        <v>136619</v>
      </c>
      <c r="B101621" s="1" t="s">
        <v>133633</v>
      </c>
      <c r="C101621" s="1" t="s">
        <v>133623</v>
      </c>
      <c r="D101621" s="1" t="s">
        <v>132930</v>
      </c>
      <c r="E101621" s="1" t="s">
        <v>2608</v>
      </c>
      <c r="F101621" s="1" t="s">
        <v>128535</v>
      </c>
      <c r="G101621" s="1" t="s">
        <v>130418</v>
      </c>
      <c r="H101621" s="1" t="s">
        <v>130419</v>
      </c>
      <c r="I101621" s="1" t="s">
        <v>133623</v>
      </c>
      <c r="J101621">
        <v>1.2</v>
      </c>
      <c r="K101621">
        <v>1.2</v>
      </c>
      <c r="L101621">
        <v>0</v>
      </c>
      <c r="M101621">
        <v>0</v>
      </c>
      <c r="N101621">
        <v>0</v>
      </c>
      <c r="O101621" s="1" t="s">
        <v>133623</v>
      </c>
      <c r="P101621" s="1" t="s">
        <v>133623</v>
      </c>
      <c r="Q101621">
        <v>0</v>
      </c>
    </row>
    <row r="101622" spans="1:17">
      <c r="A101622">
        <v>136620</v>
      </c>
      <c r="B101622" s="1" t="s">
        <v>133634</v>
      </c>
      <c r="C101622" s="1" t="s">
        <v>133623</v>
      </c>
      <c r="D101622" s="1" t="s">
        <v>132499</v>
      </c>
      <c r="E101622" s="1" t="s">
        <v>132500</v>
      </c>
      <c r="F101622" s="1" t="s">
        <v>128535</v>
      </c>
      <c r="G101622" s="1" t="s">
        <v>130418</v>
      </c>
      <c r="H101622" s="1" t="s">
        <v>130419</v>
      </c>
      <c r="I101622" s="1" t="s">
        <v>133623</v>
      </c>
      <c r="J101622">
        <v>0.1</v>
      </c>
      <c r="K101622">
        <v>0.1</v>
      </c>
      <c r="L101622">
        <v>0</v>
      </c>
      <c r="M101622">
        <v>0</v>
      </c>
      <c r="N101622">
        <v>0</v>
      </c>
      <c r="O101622" s="1" t="s">
        <v>133623</v>
      </c>
      <c r="P101622" s="1" t="s">
        <v>133623</v>
      </c>
      <c r="Q101622">
        <v>0</v>
      </c>
    </row>
    <row r="101623" spans="1:17">
      <c r="A101623">
        <v>136621</v>
      </c>
      <c r="B101623" s="1" t="s">
        <v>133635</v>
      </c>
      <c r="C101623" s="1" t="s">
        <v>133623</v>
      </c>
      <c r="D101623" s="1" t="s">
        <v>132764</v>
      </c>
      <c r="E101623" s="1" t="s">
        <v>132765</v>
      </c>
      <c r="F101623" s="1" t="s">
        <v>128535</v>
      </c>
      <c r="G101623" s="1" t="s">
        <v>130418</v>
      </c>
      <c r="H101623" s="1" t="s">
        <v>130419</v>
      </c>
      <c r="I101623" s="1" t="s">
        <v>133623</v>
      </c>
      <c r="J101623">
        <v>5</v>
      </c>
      <c r="K101623">
        <v>5</v>
      </c>
      <c r="L101623">
        <v>0</v>
      </c>
      <c r="M101623">
        <v>0</v>
      </c>
      <c r="N101623">
        <v>0</v>
      </c>
      <c r="O101623" s="1" t="s">
        <v>133623</v>
      </c>
      <c r="P101623" s="1" t="s">
        <v>133623</v>
      </c>
      <c r="Q101623">
        <v>0</v>
      </c>
    </row>
    <row r="101624" spans="1:17">
      <c r="A101624">
        <v>136622</v>
      </c>
      <c r="B101624" s="1" t="s">
        <v>133636</v>
      </c>
      <c r="C101624" s="1" t="s">
        <v>133623</v>
      </c>
      <c r="D101624" s="1" t="s">
        <v>132778</v>
      </c>
      <c r="E101624" s="1" t="s">
        <v>132779</v>
      </c>
      <c r="F101624" s="1" t="s">
        <v>128535</v>
      </c>
      <c r="G101624" s="1" t="s">
        <v>130418</v>
      </c>
      <c r="H101624" s="1" t="s">
        <v>130419</v>
      </c>
      <c r="I101624" s="1" t="s">
        <v>133623</v>
      </c>
      <c r="J101624">
        <v>1</v>
      </c>
      <c r="K101624">
        <v>1</v>
      </c>
      <c r="L101624">
        <v>0</v>
      </c>
      <c r="M101624">
        <v>0</v>
      </c>
      <c r="N101624">
        <v>0</v>
      </c>
      <c r="O101624" s="1" t="s">
        <v>133623</v>
      </c>
      <c r="P101624" s="1" t="s">
        <v>133623</v>
      </c>
      <c r="Q101624">
        <v>0</v>
      </c>
    </row>
    <row r="101625" spans="1:17">
      <c r="A101625">
        <v>136623</v>
      </c>
      <c r="B101625" s="1" t="s">
        <v>133637</v>
      </c>
      <c r="C101625" s="1" t="s">
        <v>133623</v>
      </c>
      <c r="D101625" s="1" t="s">
        <v>965</v>
      </c>
      <c r="E101625" s="1" t="s">
        <v>966</v>
      </c>
      <c r="F101625" s="1" t="s">
        <v>128535</v>
      </c>
      <c r="G101625" s="1" t="s">
        <v>133003</v>
      </c>
      <c r="H101625" s="1" t="s">
        <v>133004</v>
      </c>
      <c r="I101625" s="1" t="s">
        <v>133623</v>
      </c>
      <c r="J101625">
        <v>1200</v>
      </c>
      <c r="K101625">
        <v>0</v>
      </c>
      <c r="L101625">
        <v>0</v>
      </c>
      <c r="M101625">
        <v>172.2</v>
      </c>
      <c r="N101625">
        <v>1200</v>
      </c>
      <c r="O101625" s="1" t="s">
        <v>133623</v>
      </c>
      <c r="P101625" s="1" t="s">
        <v>133623</v>
      </c>
      <c r="Q101625">
        <v>206640</v>
      </c>
    </row>
    <row r="101626" spans="1:17">
      <c r="A101626">
        <v>136624</v>
      </c>
      <c r="B101626" s="1" t="s">
        <v>133638</v>
      </c>
      <c r="C101626" s="1" t="s">
        <v>133623</v>
      </c>
      <c r="D101626" s="1" t="s">
        <v>48890</v>
      </c>
      <c r="E101626" s="1" t="s">
        <v>80263</v>
      </c>
      <c r="F101626" s="1" t="s">
        <v>128535</v>
      </c>
      <c r="G101626" s="1" t="s">
        <v>133003</v>
      </c>
      <c r="H101626" s="1" t="s">
        <v>133004</v>
      </c>
      <c r="I101626" s="1" t="s">
        <v>133623</v>
      </c>
      <c r="J101626">
        <v>140</v>
      </c>
      <c r="K101626">
        <v>140</v>
      </c>
      <c r="L101626">
        <v>0</v>
      </c>
      <c r="M101626">
        <v>26.336300000000001</v>
      </c>
      <c r="N101626">
        <v>0</v>
      </c>
      <c r="O101626" s="1" t="s">
        <v>133623</v>
      </c>
      <c r="P101626" s="1" t="s">
        <v>133623</v>
      </c>
      <c r="Q101626">
        <v>3687.0819999999999</v>
      </c>
    </row>
    <row r="101627" spans="1:17">
      <c r="A101627">
        <v>136625</v>
      </c>
      <c r="B101627" s="1" t="s">
        <v>133639</v>
      </c>
      <c r="C101627" s="1" t="s">
        <v>133623</v>
      </c>
      <c r="D101627" s="1" t="s">
        <v>23916</v>
      </c>
      <c r="E101627" s="1" t="s">
        <v>23917</v>
      </c>
      <c r="F101627" s="1" t="s">
        <v>128535</v>
      </c>
      <c r="G101627" s="1" t="s">
        <v>133003</v>
      </c>
      <c r="H101627" s="1" t="s">
        <v>133004</v>
      </c>
      <c r="I101627" s="1" t="s">
        <v>133623</v>
      </c>
      <c r="J101627">
        <v>250</v>
      </c>
      <c r="K101627">
        <v>0</v>
      </c>
      <c r="L101627">
        <v>250</v>
      </c>
      <c r="M101627">
        <v>741.38250000000005</v>
      </c>
      <c r="N101627">
        <v>0</v>
      </c>
      <c r="O101627" s="1" t="s">
        <v>133623</v>
      </c>
      <c r="P101627" s="1" t="s">
        <v>133623</v>
      </c>
      <c r="Q101627">
        <v>0</v>
      </c>
    </row>
    <row r="101628" spans="1:17">
      <c r="A101628">
        <v>136626</v>
      </c>
      <c r="B101628" s="1" t="s">
        <v>133640</v>
      </c>
      <c r="C101628" s="1" t="s">
        <v>133623</v>
      </c>
      <c r="D101628" s="1" t="s">
        <v>118638</v>
      </c>
      <c r="E101628" s="1" t="s">
        <v>73327</v>
      </c>
      <c r="F101628" s="1" t="s">
        <v>128535</v>
      </c>
      <c r="G101628" s="1" t="s">
        <v>133003</v>
      </c>
      <c r="H101628" s="1" t="s">
        <v>133004</v>
      </c>
      <c r="I101628" s="1" t="s">
        <v>133623</v>
      </c>
      <c r="J101628">
        <v>250</v>
      </c>
      <c r="K101628">
        <v>250</v>
      </c>
      <c r="L101628">
        <v>0</v>
      </c>
      <c r="M101628">
        <v>741.38250000000005</v>
      </c>
      <c r="N101628">
        <v>0</v>
      </c>
      <c r="O101628" s="1" t="s">
        <v>133623</v>
      </c>
      <c r="P101628" s="1" t="s">
        <v>133623</v>
      </c>
      <c r="Q101628">
        <v>185345.625</v>
      </c>
    </row>
    <row r="101629" spans="1:17">
      <c r="A101629">
        <v>136627</v>
      </c>
      <c r="B101629" s="1" t="s">
        <v>133641</v>
      </c>
      <c r="C101629" s="1" t="s">
        <v>133623</v>
      </c>
      <c r="D101629" s="1" t="s">
        <v>965</v>
      </c>
      <c r="E101629" s="1" t="s">
        <v>966</v>
      </c>
      <c r="F101629" s="1" t="s">
        <v>128535</v>
      </c>
      <c r="G101629" s="1" t="s">
        <v>133003</v>
      </c>
      <c r="H101629" s="1" t="s">
        <v>133004</v>
      </c>
      <c r="I101629" s="1" t="s">
        <v>133623</v>
      </c>
      <c r="J101629">
        <v>12000</v>
      </c>
      <c r="K101629">
        <v>12000</v>
      </c>
      <c r="L101629">
        <v>0</v>
      </c>
      <c r="M101629">
        <v>17.22</v>
      </c>
      <c r="N101629">
        <v>0</v>
      </c>
      <c r="O101629" s="1" t="s">
        <v>133623</v>
      </c>
      <c r="P101629" s="1" t="s">
        <v>133623</v>
      </c>
      <c r="Q101629">
        <v>206640</v>
      </c>
    </row>
    <row r="101630" spans="1:17">
      <c r="A101630">
        <v>136628</v>
      </c>
      <c r="B101630" s="1" t="s">
        <v>133642</v>
      </c>
      <c r="C101630" s="1" t="s">
        <v>133623</v>
      </c>
      <c r="D101630" s="1" t="s">
        <v>352</v>
      </c>
      <c r="E101630" s="1" t="s">
        <v>78117</v>
      </c>
      <c r="F101630" s="1" t="s">
        <v>128535</v>
      </c>
      <c r="G101630" s="1" t="s">
        <v>133003</v>
      </c>
      <c r="H101630" s="1" t="s">
        <v>133004</v>
      </c>
      <c r="I101630" s="1" t="s">
        <v>133623</v>
      </c>
      <c r="J101630">
        <v>50</v>
      </c>
      <c r="K101630">
        <v>50</v>
      </c>
      <c r="L101630">
        <v>0</v>
      </c>
      <c r="M101630">
        <v>292.125</v>
      </c>
      <c r="N101630">
        <v>0</v>
      </c>
      <c r="O101630" s="1" t="s">
        <v>133623</v>
      </c>
      <c r="P101630" s="1" t="s">
        <v>133623</v>
      </c>
      <c r="Q101630">
        <v>14606.25</v>
      </c>
    </row>
    <row r="101631" spans="1:17">
      <c r="A101631">
        <v>136629</v>
      </c>
      <c r="B101631" s="1" t="s">
        <v>133643</v>
      </c>
      <c r="C101631" s="1" t="s">
        <v>133623</v>
      </c>
      <c r="D101631" s="1" t="s">
        <v>784</v>
      </c>
      <c r="E101631" s="1" t="s">
        <v>78155</v>
      </c>
      <c r="F101631" s="1" t="s">
        <v>128535</v>
      </c>
      <c r="G101631" s="1" t="s">
        <v>133003</v>
      </c>
      <c r="H101631" s="1" t="s">
        <v>133004</v>
      </c>
      <c r="I101631" s="1" t="s">
        <v>133623</v>
      </c>
      <c r="J101631">
        <v>50</v>
      </c>
      <c r="K101631">
        <v>50</v>
      </c>
      <c r="L101631">
        <v>0</v>
      </c>
      <c r="M101631">
        <v>363.875</v>
      </c>
      <c r="N101631">
        <v>0</v>
      </c>
      <c r="O101631" s="1" t="s">
        <v>133623</v>
      </c>
      <c r="P101631" s="1" t="s">
        <v>133623</v>
      </c>
      <c r="Q101631">
        <v>18193.75</v>
      </c>
    </row>
    <row r="101632" spans="1:17">
      <c r="A101632">
        <v>136630</v>
      </c>
      <c r="B101632" s="1" t="s">
        <v>133644</v>
      </c>
      <c r="C101632" s="1" t="s">
        <v>133645</v>
      </c>
      <c r="D101632" s="1" t="s">
        <v>5761</v>
      </c>
      <c r="E101632" s="1" t="s">
        <v>5762</v>
      </c>
      <c r="F101632" s="1" t="s">
        <v>128535</v>
      </c>
      <c r="G101632" s="1" t="s">
        <v>133003</v>
      </c>
      <c r="H101632" s="1" t="s">
        <v>133004</v>
      </c>
      <c r="I101632" s="1" t="s">
        <v>133600</v>
      </c>
      <c r="J101632">
        <v>600</v>
      </c>
      <c r="K101632">
        <v>600</v>
      </c>
      <c r="L101632">
        <v>0</v>
      </c>
      <c r="M101632">
        <v>78.849999999999994</v>
      </c>
      <c r="N101632">
        <v>0</v>
      </c>
      <c r="O101632" s="1" t="s">
        <v>133645</v>
      </c>
      <c r="P101632" s="1" t="s">
        <v>133600</v>
      </c>
      <c r="Q101632">
        <v>47310</v>
      </c>
    </row>
    <row r="101633" spans="1:17">
      <c r="A101633">
        <v>136631</v>
      </c>
      <c r="B101633" s="1" t="s">
        <v>133646</v>
      </c>
      <c r="C101633" s="1" t="s">
        <v>133645</v>
      </c>
      <c r="D101633" s="1" t="s">
        <v>1684</v>
      </c>
      <c r="E101633" s="1" t="s">
        <v>79250</v>
      </c>
      <c r="F101633" s="1" t="s">
        <v>128535</v>
      </c>
      <c r="G101633" s="1" t="s">
        <v>133003</v>
      </c>
      <c r="H101633" s="1" t="s">
        <v>133004</v>
      </c>
      <c r="I101633" s="1" t="s">
        <v>133645</v>
      </c>
      <c r="J101633">
        <v>600</v>
      </c>
      <c r="K101633">
        <v>600</v>
      </c>
      <c r="L101633">
        <v>0</v>
      </c>
      <c r="M101633">
        <v>30.88</v>
      </c>
      <c r="N101633">
        <v>0</v>
      </c>
      <c r="O101633" s="1" t="s">
        <v>133645</v>
      </c>
      <c r="P101633" s="1" t="s">
        <v>133645</v>
      </c>
      <c r="Q101633">
        <v>18528</v>
      </c>
    </row>
    <row r="101634" spans="1:17">
      <c r="A101634">
        <v>136632</v>
      </c>
      <c r="B101634" s="1" t="s">
        <v>133647</v>
      </c>
      <c r="C101634" s="1" t="s">
        <v>133645</v>
      </c>
      <c r="D101634" s="1" t="s">
        <v>83342</v>
      </c>
      <c r="E101634" s="1" t="s">
        <v>83343</v>
      </c>
      <c r="F101634" s="1" t="s">
        <v>128535</v>
      </c>
      <c r="G101634" s="1" t="s">
        <v>133003</v>
      </c>
      <c r="H101634" s="1" t="s">
        <v>133004</v>
      </c>
      <c r="I101634" s="1" t="s">
        <v>133600</v>
      </c>
      <c r="J101634">
        <v>3000</v>
      </c>
      <c r="K101634">
        <v>3000</v>
      </c>
      <c r="L101634">
        <v>0</v>
      </c>
      <c r="M101634">
        <v>24.94</v>
      </c>
      <c r="N101634">
        <v>0</v>
      </c>
      <c r="O101634" s="1" t="s">
        <v>133645</v>
      </c>
      <c r="P101634" s="1" t="s">
        <v>133600</v>
      </c>
      <c r="Q101634">
        <v>74820</v>
      </c>
    </row>
    <row r="101635" spans="1:17">
      <c r="A101635">
        <v>136633</v>
      </c>
      <c r="B101635" s="1" t="s">
        <v>133648</v>
      </c>
      <c r="C101635" s="1" t="s">
        <v>133645</v>
      </c>
      <c r="D101635" s="1" t="s">
        <v>40352</v>
      </c>
      <c r="E101635" s="1" t="s">
        <v>67909</v>
      </c>
      <c r="F101635" s="1" t="s">
        <v>128535</v>
      </c>
      <c r="G101635" s="1" t="s">
        <v>133003</v>
      </c>
      <c r="H101635" s="1" t="s">
        <v>133004</v>
      </c>
      <c r="I101635" s="1" t="s">
        <v>133600</v>
      </c>
      <c r="J101635">
        <v>300</v>
      </c>
      <c r="K101635">
        <v>300</v>
      </c>
      <c r="L101635">
        <v>0</v>
      </c>
      <c r="M101635">
        <v>78.239999999999995</v>
      </c>
      <c r="N101635">
        <v>0</v>
      </c>
      <c r="O101635" s="1" t="s">
        <v>133645</v>
      </c>
      <c r="P101635" s="1" t="s">
        <v>133600</v>
      </c>
      <c r="Q101635">
        <v>23472</v>
      </c>
    </row>
    <row r="101636" spans="1:17">
      <c r="A101636">
        <v>136634</v>
      </c>
      <c r="B101636" s="1" t="s">
        <v>133649</v>
      </c>
      <c r="C101636" s="1" t="s">
        <v>133645</v>
      </c>
      <c r="D101636" s="1" t="s">
        <v>107729</v>
      </c>
      <c r="E101636" s="1" t="s">
        <v>107730</v>
      </c>
      <c r="F101636" s="1" t="s">
        <v>128535</v>
      </c>
      <c r="G101636" s="1" t="s">
        <v>133003</v>
      </c>
      <c r="H101636" s="1" t="s">
        <v>133004</v>
      </c>
      <c r="I101636" s="1" t="s">
        <v>133600</v>
      </c>
      <c r="J101636">
        <v>350</v>
      </c>
      <c r="K101636">
        <v>350</v>
      </c>
      <c r="L101636">
        <v>0</v>
      </c>
      <c r="M101636">
        <v>81.63</v>
      </c>
      <c r="N101636">
        <v>0</v>
      </c>
      <c r="O101636" s="1" t="s">
        <v>133645</v>
      </c>
      <c r="P101636" s="1" t="s">
        <v>133600</v>
      </c>
      <c r="Q101636">
        <v>28570.5</v>
      </c>
    </row>
    <row r="101637" spans="1:17">
      <c r="A101637">
        <v>136635</v>
      </c>
      <c r="B101637" s="1" t="s">
        <v>133650</v>
      </c>
      <c r="C101637" s="1" t="s">
        <v>133645</v>
      </c>
      <c r="D101637" s="1" t="s">
        <v>3398</v>
      </c>
      <c r="E101637" s="1" t="s">
        <v>79244</v>
      </c>
      <c r="F101637" s="1" t="s">
        <v>128535</v>
      </c>
      <c r="G101637" s="1" t="s">
        <v>133003</v>
      </c>
      <c r="H101637" s="1" t="s">
        <v>133004</v>
      </c>
      <c r="I101637" s="1" t="s">
        <v>133651</v>
      </c>
      <c r="J101637">
        <v>200</v>
      </c>
      <c r="K101637">
        <v>200</v>
      </c>
      <c r="L101637">
        <v>0</v>
      </c>
      <c r="M101637">
        <v>74.83</v>
      </c>
      <c r="N101637">
        <v>0</v>
      </c>
      <c r="O101637" s="1" t="s">
        <v>133645</v>
      </c>
      <c r="P101637" s="1" t="s">
        <v>133651</v>
      </c>
      <c r="Q101637">
        <v>14966</v>
      </c>
    </row>
    <row r="101638" spans="1:17">
      <c r="A101638">
        <v>136636</v>
      </c>
      <c r="B101638" s="1" t="s">
        <v>133652</v>
      </c>
      <c r="C101638" s="1" t="s">
        <v>133645</v>
      </c>
      <c r="D101638" s="1" t="s">
        <v>1670</v>
      </c>
      <c r="E101638" s="1" t="s">
        <v>1671</v>
      </c>
      <c r="F101638" s="1" t="s">
        <v>128535</v>
      </c>
      <c r="G101638" s="1" t="s">
        <v>133003</v>
      </c>
      <c r="H101638" s="1" t="s">
        <v>133004</v>
      </c>
      <c r="I101638" s="1" t="s">
        <v>133600</v>
      </c>
      <c r="J101638">
        <v>1620</v>
      </c>
      <c r="K101638">
        <v>1620</v>
      </c>
      <c r="L101638">
        <v>0</v>
      </c>
      <c r="M101638">
        <v>22.3</v>
      </c>
      <c r="N101638">
        <v>0</v>
      </c>
      <c r="O101638" s="1" t="s">
        <v>133645</v>
      </c>
      <c r="P101638" s="1" t="s">
        <v>133600</v>
      </c>
      <c r="Q101638">
        <v>36126</v>
      </c>
    </row>
    <row r="101639" spans="1:17">
      <c r="A101639">
        <v>136637</v>
      </c>
      <c r="B101639" s="1" t="s">
        <v>133653</v>
      </c>
      <c r="C101639" s="1" t="s">
        <v>133645</v>
      </c>
      <c r="D101639" s="1" t="s">
        <v>57830</v>
      </c>
      <c r="E101639" s="1" t="s">
        <v>57831</v>
      </c>
      <c r="F101639" s="1" t="s">
        <v>128535</v>
      </c>
      <c r="G101639" s="1" t="s">
        <v>133003</v>
      </c>
      <c r="H101639" s="1" t="s">
        <v>133004</v>
      </c>
      <c r="I101639" s="1" t="s">
        <v>133600</v>
      </c>
      <c r="J101639">
        <v>400</v>
      </c>
      <c r="K101639">
        <v>0</v>
      </c>
      <c r="L101639">
        <v>0</v>
      </c>
      <c r="M101639">
        <v>44.08</v>
      </c>
      <c r="N101639">
        <v>400</v>
      </c>
      <c r="O101639" s="1" t="s">
        <v>133645</v>
      </c>
      <c r="P101639" s="1" t="s">
        <v>133600</v>
      </c>
      <c r="Q101639">
        <v>17632</v>
      </c>
    </row>
    <row r="101640" spans="1:17">
      <c r="A101640">
        <v>136638</v>
      </c>
      <c r="B101640" s="1" t="s">
        <v>133654</v>
      </c>
      <c r="C101640" s="1" t="s">
        <v>133645</v>
      </c>
      <c r="D101640" s="1" t="s">
        <v>87816</v>
      </c>
      <c r="E101640" s="1" t="s">
        <v>87817</v>
      </c>
      <c r="F101640" s="1" t="s">
        <v>128535</v>
      </c>
      <c r="G101640" s="1" t="s">
        <v>133003</v>
      </c>
      <c r="H101640" s="1" t="s">
        <v>133004</v>
      </c>
      <c r="I101640" s="1" t="s">
        <v>133600</v>
      </c>
      <c r="J101640">
        <v>400</v>
      </c>
      <c r="K101640">
        <v>400</v>
      </c>
      <c r="L101640">
        <v>0</v>
      </c>
      <c r="M101640">
        <v>33.979999999999997</v>
      </c>
      <c r="N101640">
        <v>0</v>
      </c>
      <c r="O101640" s="1" t="s">
        <v>133645</v>
      </c>
      <c r="P101640" s="1" t="s">
        <v>133600</v>
      </c>
      <c r="Q101640">
        <v>13592</v>
      </c>
    </row>
    <row r="101641" spans="1:17">
      <c r="A101641">
        <v>136639</v>
      </c>
      <c r="B101641" s="1" t="s">
        <v>133655</v>
      </c>
      <c r="C101641" s="1" t="s">
        <v>133645</v>
      </c>
      <c r="D101641" s="1" t="s">
        <v>2426</v>
      </c>
      <c r="E101641" s="1" t="s">
        <v>72695</v>
      </c>
      <c r="F101641" s="1" t="s">
        <v>128535</v>
      </c>
      <c r="G101641" s="1" t="s">
        <v>133003</v>
      </c>
      <c r="H101641" s="1" t="s">
        <v>133004</v>
      </c>
      <c r="I101641" s="1" t="s">
        <v>133600</v>
      </c>
      <c r="J101641">
        <v>100</v>
      </c>
      <c r="K101641">
        <v>100</v>
      </c>
      <c r="L101641">
        <v>0</v>
      </c>
      <c r="M101641">
        <v>80.290000000000006</v>
      </c>
      <c r="N101641">
        <v>0</v>
      </c>
      <c r="O101641" s="1" t="s">
        <v>133645</v>
      </c>
      <c r="P101641" s="1" t="s">
        <v>133600</v>
      </c>
      <c r="Q101641">
        <v>8029</v>
      </c>
    </row>
    <row r="101642" spans="1:17">
      <c r="A101642">
        <v>136640</v>
      </c>
      <c r="B101642" s="1" t="s">
        <v>133656</v>
      </c>
      <c r="C101642" s="1" t="s">
        <v>133645</v>
      </c>
      <c r="D101642" s="1" t="s">
        <v>132124</v>
      </c>
      <c r="E101642" s="1" t="s">
        <v>132125</v>
      </c>
      <c r="F101642" s="1" t="s">
        <v>128535</v>
      </c>
      <c r="G101642" s="1" t="s">
        <v>133003</v>
      </c>
      <c r="H101642" s="1" t="s">
        <v>133004</v>
      </c>
      <c r="I101642" s="1" t="s">
        <v>133600</v>
      </c>
      <c r="J101642">
        <v>50</v>
      </c>
      <c r="K101642">
        <v>50</v>
      </c>
      <c r="L101642">
        <v>0</v>
      </c>
      <c r="M101642">
        <v>103.57</v>
      </c>
      <c r="N101642">
        <v>0</v>
      </c>
      <c r="O101642" s="1" t="s">
        <v>133645</v>
      </c>
      <c r="P101642" s="1" t="s">
        <v>133600</v>
      </c>
      <c r="Q101642">
        <v>5178.5</v>
      </c>
    </row>
    <row r="101643" spans="1:17">
      <c r="A101643">
        <v>136641</v>
      </c>
      <c r="B101643" s="1" t="s">
        <v>133657</v>
      </c>
      <c r="C101643" s="1" t="s">
        <v>133645</v>
      </c>
      <c r="D101643" s="1" t="s">
        <v>29023</v>
      </c>
      <c r="E101643" s="1" t="s">
        <v>104478</v>
      </c>
      <c r="F101643" s="1" t="s">
        <v>128535</v>
      </c>
      <c r="G101643" s="1" t="s">
        <v>133003</v>
      </c>
      <c r="H101643" s="1" t="s">
        <v>133004</v>
      </c>
      <c r="I101643" s="1" t="s">
        <v>133600</v>
      </c>
      <c r="J101643">
        <v>75</v>
      </c>
      <c r="K101643">
        <v>75</v>
      </c>
      <c r="L101643">
        <v>0</v>
      </c>
      <c r="M101643">
        <v>46.27</v>
      </c>
      <c r="N101643">
        <v>0</v>
      </c>
      <c r="O101643" s="1" t="s">
        <v>133645</v>
      </c>
      <c r="P101643" s="1" t="s">
        <v>133600</v>
      </c>
      <c r="Q101643">
        <v>3470.25</v>
      </c>
    </row>
    <row r="101644" spans="1:17">
      <c r="A101644">
        <v>136642</v>
      </c>
      <c r="B101644" s="1" t="s">
        <v>133658</v>
      </c>
      <c r="C101644" s="1" t="s">
        <v>133645</v>
      </c>
      <c r="D101644" s="1" t="s">
        <v>50</v>
      </c>
      <c r="E101644" s="1" t="s">
        <v>77725</v>
      </c>
      <c r="F101644" s="1" t="s">
        <v>128535</v>
      </c>
      <c r="G101644" s="1" t="s">
        <v>133003</v>
      </c>
      <c r="H101644" s="1" t="s">
        <v>133004</v>
      </c>
      <c r="I101644" s="1" t="s">
        <v>133600</v>
      </c>
      <c r="J101644">
        <v>775</v>
      </c>
      <c r="K101644">
        <v>775</v>
      </c>
      <c r="L101644">
        <v>0</v>
      </c>
      <c r="M101644">
        <v>73.510000000000005</v>
      </c>
      <c r="N101644">
        <v>0</v>
      </c>
      <c r="O101644" s="1" t="s">
        <v>133645</v>
      </c>
      <c r="P101644" s="1" t="s">
        <v>133600</v>
      </c>
      <c r="Q101644">
        <v>56970.25</v>
      </c>
    </row>
    <row r="101645" spans="1:17">
      <c r="A101645">
        <v>136643</v>
      </c>
      <c r="B101645" s="1" t="s">
        <v>133659</v>
      </c>
      <c r="C101645" s="1" t="s">
        <v>133645</v>
      </c>
      <c r="D101645" s="1" t="s">
        <v>3136</v>
      </c>
      <c r="E101645" s="1" t="s">
        <v>83360</v>
      </c>
      <c r="F101645" s="1" t="s">
        <v>128535</v>
      </c>
      <c r="G101645" s="1" t="s">
        <v>133003</v>
      </c>
      <c r="H101645" s="1" t="s">
        <v>133004</v>
      </c>
      <c r="I101645" s="1" t="s">
        <v>133600</v>
      </c>
      <c r="J101645">
        <v>100</v>
      </c>
      <c r="K101645">
        <v>100</v>
      </c>
      <c r="L101645">
        <v>0</v>
      </c>
      <c r="M101645">
        <v>20.77</v>
      </c>
      <c r="N101645">
        <v>0</v>
      </c>
      <c r="O101645" s="1" t="s">
        <v>133645</v>
      </c>
      <c r="P101645" s="1" t="s">
        <v>133600</v>
      </c>
      <c r="Q101645">
        <v>2077</v>
      </c>
    </row>
    <row r="101646" spans="1:17">
      <c r="A101646">
        <v>136644</v>
      </c>
      <c r="B101646" s="1" t="s">
        <v>133660</v>
      </c>
      <c r="C101646" s="1" t="s">
        <v>133645</v>
      </c>
      <c r="D101646" s="1" t="s">
        <v>409</v>
      </c>
      <c r="E101646" s="1" t="s">
        <v>410</v>
      </c>
      <c r="F101646" s="1" t="s">
        <v>128535</v>
      </c>
      <c r="G101646" s="1" t="s">
        <v>133003</v>
      </c>
      <c r="H101646" s="1" t="s">
        <v>133004</v>
      </c>
      <c r="I101646" s="1" t="s">
        <v>133600</v>
      </c>
      <c r="J101646">
        <v>50</v>
      </c>
      <c r="K101646">
        <v>50</v>
      </c>
      <c r="L101646">
        <v>0</v>
      </c>
      <c r="M101646">
        <v>17.82</v>
      </c>
      <c r="N101646">
        <v>0</v>
      </c>
      <c r="O101646" s="1" t="s">
        <v>133645</v>
      </c>
      <c r="P101646" s="1" t="s">
        <v>133600</v>
      </c>
      <c r="Q101646">
        <v>891</v>
      </c>
    </row>
    <row r="101647" spans="1:17">
      <c r="A101647">
        <v>136645</v>
      </c>
      <c r="B101647" s="1" t="s">
        <v>133661</v>
      </c>
      <c r="C101647" s="1" t="s">
        <v>133645</v>
      </c>
      <c r="D101647" s="1" t="s">
        <v>2748</v>
      </c>
      <c r="E101647" s="1" t="s">
        <v>57664</v>
      </c>
      <c r="F101647" s="1" t="s">
        <v>128535</v>
      </c>
      <c r="G101647" s="1" t="s">
        <v>133003</v>
      </c>
      <c r="H101647" s="1" t="s">
        <v>133004</v>
      </c>
      <c r="I101647" s="1" t="s">
        <v>133600</v>
      </c>
      <c r="J101647">
        <v>50</v>
      </c>
      <c r="K101647">
        <v>50</v>
      </c>
      <c r="L101647">
        <v>0</v>
      </c>
      <c r="M101647">
        <v>9.7799999999999994</v>
      </c>
      <c r="N101647">
        <v>0</v>
      </c>
      <c r="O101647" s="1" t="s">
        <v>133645</v>
      </c>
      <c r="P101647" s="1" t="s">
        <v>133600</v>
      </c>
      <c r="Q101647">
        <v>489</v>
      </c>
    </row>
    <row r="101648" spans="1:17">
      <c r="A101648">
        <v>136646</v>
      </c>
      <c r="B101648" s="1" t="s">
        <v>133662</v>
      </c>
      <c r="C101648" s="1" t="s">
        <v>133645</v>
      </c>
      <c r="D101648" s="1" t="s">
        <v>1279</v>
      </c>
      <c r="E101648" s="1" t="s">
        <v>78712</v>
      </c>
      <c r="F101648" s="1" t="s">
        <v>128535</v>
      </c>
      <c r="G101648" s="1" t="s">
        <v>133003</v>
      </c>
      <c r="H101648" s="1" t="s">
        <v>133004</v>
      </c>
      <c r="I101648" s="1" t="s">
        <v>133600</v>
      </c>
      <c r="J101648">
        <v>50</v>
      </c>
      <c r="K101648">
        <v>50</v>
      </c>
      <c r="L101648">
        <v>0</v>
      </c>
      <c r="M101648">
        <v>267.42</v>
      </c>
      <c r="N101648">
        <v>0</v>
      </c>
      <c r="O101648" s="1" t="s">
        <v>133645</v>
      </c>
      <c r="P101648" s="1" t="s">
        <v>133600</v>
      </c>
      <c r="Q101648">
        <v>13371</v>
      </c>
    </row>
    <row r="101649" spans="1:17">
      <c r="A101649">
        <v>136647</v>
      </c>
      <c r="B101649" s="1" t="s">
        <v>133663</v>
      </c>
      <c r="C101649" s="1" t="s">
        <v>133645</v>
      </c>
      <c r="D101649" s="1" t="s">
        <v>39</v>
      </c>
      <c r="E101649" s="1" t="s">
        <v>40</v>
      </c>
      <c r="F101649" s="1" t="s">
        <v>128535</v>
      </c>
      <c r="G101649" s="1" t="s">
        <v>133003</v>
      </c>
      <c r="H101649" s="1" t="s">
        <v>133004</v>
      </c>
      <c r="I101649" s="1" t="s">
        <v>133600</v>
      </c>
      <c r="J101649">
        <v>100</v>
      </c>
      <c r="K101649">
        <v>100</v>
      </c>
      <c r="L101649">
        <v>0</v>
      </c>
      <c r="M101649">
        <v>60.27</v>
      </c>
      <c r="N101649">
        <v>0</v>
      </c>
      <c r="O101649" s="1" t="s">
        <v>133645</v>
      </c>
      <c r="P101649" s="1" t="s">
        <v>133600</v>
      </c>
      <c r="Q101649">
        <v>6027</v>
      </c>
    </row>
    <row r="101650" spans="1:17">
      <c r="A101650">
        <v>136648</v>
      </c>
      <c r="B101650" s="1" t="s">
        <v>133664</v>
      </c>
      <c r="C101650" s="1" t="s">
        <v>133645</v>
      </c>
      <c r="D101650" s="1" t="s">
        <v>385</v>
      </c>
      <c r="E101650" s="1" t="s">
        <v>386</v>
      </c>
      <c r="F101650" s="1" t="s">
        <v>128535</v>
      </c>
      <c r="G101650" s="1" t="s">
        <v>133003</v>
      </c>
      <c r="H101650" s="1" t="s">
        <v>133004</v>
      </c>
      <c r="I101650" s="1" t="s">
        <v>133600</v>
      </c>
      <c r="J101650">
        <v>600</v>
      </c>
      <c r="K101650">
        <v>600</v>
      </c>
      <c r="L101650">
        <v>0</v>
      </c>
      <c r="M101650">
        <v>37.729999999999997</v>
      </c>
      <c r="N101650">
        <v>0</v>
      </c>
      <c r="O101650" s="1" t="s">
        <v>133645</v>
      </c>
      <c r="P101650" s="1" t="s">
        <v>133600</v>
      </c>
      <c r="Q101650">
        <v>22638</v>
      </c>
    </row>
    <row r="101651" spans="1:17">
      <c r="A101651">
        <v>136649</v>
      </c>
      <c r="B101651" s="1" t="s">
        <v>133665</v>
      </c>
      <c r="C101651" s="1" t="s">
        <v>133645</v>
      </c>
      <c r="D101651" s="1" t="s">
        <v>1294</v>
      </c>
      <c r="E101651" s="1" t="s">
        <v>69233</v>
      </c>
      <c r="F101651" s="1" t="s">
        <v>128535</v>
      </c>
      <c r="G101651" s="1" t="s">
        <v>133003</v>
      </c>
      <c r="H101651" s="1" t="s">
        <v>133004</v>
      </c>
      <c r="I101651" s="1" t="s">
        <v>133600</v>
      </c>
      <c r="J101651">
        <v>50</v>
      </c>
      <c r="K101651">
        <v>50</v>
      </c>
      <c r="L101651">
        <v>0</v>
      </c>
      <c r="M101651">
        <v>33.979999999999997</v>
      </c>
      <c r="N101651">
        <v>0</v>
      </c>
      <c r="O101651" s="1" t="s">
        <v>133645</v>
      </c>
      <c r="P101651" s="1" t="s">
        <v>133600</v>
      </c>
      <c r="Q101651">
        <v>1699</v>
      </c>
    </row>
    <row r="101652" spans="1:17">
      <c r="A101652">
        <v>136650</v>
      </c>
      <c r="B101652" s="1" t="s">
        <v>133666</v>
      </c>
      <c r="C101652" s="1" t="s">
        <v>133645</v>
      </c>
      <c r="D101652" s="1" t="s">
        <v>133667</v>
      </c>
      <c r="E101652" s="1" t="s">
        <v>1819</v>
      </c>
      <c r="F101652" s="1" t="s">
        <v>128535</v>
      </c>
      <c r="G101652" s="1" t="s">
        <v>130418</v>
      </c>
      <c r="H101652" s="1" t="s">
        <v>130419</v>
      </c>
      <c r="I101652" s="1" t="s">
        <v>133623</v>
      </c>
      <c r="J101652">
        <v>0.9</v>
      </c>
      <c r="K101652">
        <v>0.9</v>
      </c>
      <c r="L101652">
        <v>0</v>
      </c>
      <c r="M101652">
        <v>0</v>
      </c>
      <c r="N101652">
        <v>0</v>
      </c>
      <c r="O101652" s="1" t="s">
        <v>133645</v>
      </c>
      <c r="P101652" s="1" t="s">
        <v>133623</v>
      </c>
      <c r="Q101652">
        <v>0</v>
      </c>
    </row>
    <row r="101653" spans="1:17">
      <c r="A101653">
        <v>136651</v>
      </c>
      <c r="B101653" s="1" t="s">
        <v>133668</v>
      </c>
      <c r="C101653" s="1" t="s">
        <v>133645</v>
      </c>
      <c r="D101653" s="1" t="s">
        <v>133669</v>
      </c>
      <c r="E101653" s="1" t="s">
        <v>51657</v>
      </c>
      <c r="F101653" s="1" t="s">
        <v>128535</v>
      </c>
      <c r="G101653" s="1" t="s">
        <v>130418</v>
      </c>
      <c r="H101653" s="1" t="s">
        <v>130419</v>
      </c>
      <c r="I101653" s="1" t="s">
        <v>133623</v>
      </c>
      <c r="J101653">
        <v>0.9</v>
      </c>
      <c r="K101653">
        <v>0.9</v>
      </c>
      <c r="L101653">
        <v>0</v>
      </c>
      <c r="M101653">
        <v>0</v>
      </c>
      <c r="N101653">
        <v>0</v>
      </c>
      <c r="O101653" s="1" t="s">
        <v>133645</v>
      </c>
      <c r="P101653" s="1" t="s">
        <v>133623</v>
      </c>
      <c r="Q101653">
        <v>0</v>
      </c>
    </row>
    <row r="101654" spans="1:17">
      <c r="A101654">
        <v>136652</v>
      </c>
      <c r="B101654" s="1" t="s">
        <v>133670</v>
      </c>
      <c r="C101654" s="1" t="s">
        <v>133645</v>
      </c>
      <c r="D101654" s="1" t="s">
        <v>131570</v>
      </c>
      <c r="E101654" s="1" t="s">
        <v>131571</v>
      </c>
      <c r="F101654" s="1" t="s">
        <v>128535</v>
      </c>
      <c r="G101654" s="1" t="s">
        <v>130418</v>
      </c>
      <c r="H101654" s="1" t="s">
        <v>130419</v>
      </c>
      <c r="I101654" s="1" t="s">
        <v>133623</v>
      </c>
      <c r="J101654">
        <v>0.5</v>
      </c>
      <c r="K101654">
        <v>0.5</v>
      </c>
      <c r="L101654">
        <v>0</v>
      </c>
      <c r="M101654">
        <v>0</v>
      </c>
      <c r="N101654">
        <v>0</v>
      </c>
      <c r="O101654" s="1" t="s">
        <v>133645</v>
      </c>
      <c r="P101654" s="1" t="s">
        <v>133623</v>
      </c>
      <c r="Q101654">
        <v>0</v>
      </c>
    </row>
    <row r="101655" spans="1:17">
      <c r="A101655">
        <v>136653</v>
      </c>
      <c r="B101655" s="1" t="s">
        <v>133671</v>
      </c>
      <c r="C101655" s="1" t="s">
        <v>133645</v>
      </c>
      <c r="D101655" s="1" t="s">
        <v>132987</v>
      </c>
      <c r="E101655" s="1" t="s">
        <v>132988</v>
      </c>
      <c r="F101655" s="1" t="s">
        <v>128535</v>
      </c>
      <c r="G101655" s="1" t="s">
        <v>130418</v>
      </c>
      <c r="H101655" s="1" t="s">
        <v>130419</v>
      </c>
      <c r="I101655" s="1" t="s">
        <v>133623</v>
      </c>
      <c r="J101655">
        <v>2000</v>
      </c>
      <c r="K101655">
        <v>2000</v>
      </c>
      <c r="L101655">
        <v>0</v>
      </c>
      <c r="M101655">
        <v>0</v>
      </c>
      <c r="N101655">
        <v>0</v>
      </c>
      <c r="O101655" s="1" t="s">
        <v>133645</v>
      </c>
      <c r="P101655" s="1" t="s">
        <v>133623</v>
      </c>
      <c r="Q101655">
        <v>0</v>
      </c>
    </row>
    <row r="101656" spans="1:17">
      <c r="A101656">
        <v>136654</v>
      </c>
      <c r="B101656" s="1" t="s">
        <v>133672</v>
      </c>
      <c r="C101656" s="1" t="s">
        <v>133645</v>
      </c>
      <c r="D101656" s="1" t="s">
        <v>121069</v>
      </c>
      <c r="E101656" s="1" t="s">
        <v>121070</v>
      </c>
      <c r="F101656" s="1" t="s">
        <v>128535</v>
      </c>
      <c r="G101656" s="1" t="s">
        <v>133003</v>
      </c>
      <c r="H101656" s="1" t="s">
        <v>133004</v>
      </c>
      <c r="I101656" s="1" t="s">
        <v>133623</v>
      </c>
      <c r="J101656">
        <v>75</v>
      </c>
      <c r="K101656">
        <v>75</v>
      </c>
      <c r="L101656">
        <v>0</v>
      </c>
      <c r="M101656">
        <v>805.49630000000002</v>
      </c>
      <c r="N101656">
        <v>0</v>
      </c>
      <c r="O101656" s="1" t="s">
        <v>133645</v>
      </c>
      <c r="P101656" s="1" t="s">
        <v>133623</v>
      </c>
      <c r="Q101656">
        <v>60412.222500000003</v>
      </c>
    </row>
    <row r="101657" spans="1:17">
      <c r="A101657">
        <v>136655</v>
      </c>
      <c r="B101657" s="1" t="s">
        <v>133673</v>
      </c>
      <c r="C101657" s="1" t="s">
        <v>133645</v>
      </c>
      <c r="D101657" s="1" t="s">
        <v>316</v>
      </c>
      <c r="E101657" s="1" t="s">
        <v>317</v>
      </c>
      <c r="F101657" s="1" t="s">
        <v>128535</v>
      </c>
      <c r="G101657" s="1" t="s">
        <v>133003</v>
      </c>
      <c r="H101657" s="1" t="s">
        <v>133004</v>
      </c>
      <c r="I101657" s="1" t="s">
        <v>133623</v>
      </c>
      <c r="J101657">
        <v>100</v>
      </c>
      <c r="K101657">
        <v>100</v>
      </c>
      <c r="L101657">
        <v>0</v>
      </c>
      <c r="M101657">
        <v>336.2</v>
      </c>
      <c r="N101657">
        <v>0</v>
      </c>
      <c r="O101657" s="1" t="s">
        <v>133645</v>
      </c>
      <c r="P101657" s="1" t="s">
        <v>133623</v>
      </c>
      <c r="Q101657">
        <v>33620</v>
      </c>
    </row>
    <row r="101658" spans="1:17">
      <c r="A101658">
        <v>136656</v>
      </c>
      <c r="B101658" s="1" t="s">
        <v>133674</v>
      </c>
      <c r="C101658" s="1" t="s">
        <v>133645</v>
      </c>
      <c r="D101658" s="1" t="s">
        <v>21263</v>
      </c>
      <c r="E101658" s="1" t="s">
        <v>77327</v>
      </c>
      <c r="F101658" s="1" t="s">
        <v>128535</v>
      </c>
      <c r="G101658" s="1" t="s">
        <v>133003</v>
      </c>
      <c r="H101658" s="1" t="s">
        <v>133004</v>
      </c>
      <c r="I101658" s="1" t="s">
        <v>133623</v>
      </c>
      <c r="J101658">
        <v>75</v>
      </c>
      <c r="K101658">
        <v>75</v>
      </c>
      <c r="L101658">
        <v>0</v>
      </c>
      <c r="M101658">
        <v>119.925</v>
      </c>
      <c r="N101658">
        <v>0</v>
      </c>
      <c r="O101658" s="1" t="s">
        <v>133645</v>
      </c>
      <c r="P101658" s="1" t="s">
        <v>133623</v>
      </c>
      <c r="Q101658">
        <v>8994.375</v>
      </c>
    </row>
    <row r="101659" spans="1:17">
      <c r="A101659">
        <v>136657</v>
      </c>
      <c r="B101659" s="1" t="s">
        <v>133675</v>
      </c>
      <c r="C101659" s="1" t="s">
        <v>133645</v>
      </c>
      <c r="D101659" s="1" t="s">
        <v>8003</v>
      </c>
      <c r="E101659" s="1" t="s">
        <v>8004</v>
      </c>
      <c r="F101659" s="1" t="s">
        <v>128535</v>
      </c>
      <c r="G101659" s="1" t="s">
        <v>133003</v>
      </c>
      <c r="H101659" s="1" t="s">
        <v>133004</v>
      </c>
      <c r="I101659" s="1" t="s">
        <v>133623</v>
      </c>
      <c r="J101659">
        <v>50</v>
      </c>
      <c r="K101659">
        <v>50</v>
      </c>
      <c r="L101659">
        <v>0</v>
      </c>
      <c r="M101659">
        <v>132.22499999999999</v>
      </c>
      <c r="N101659">
        <v>0</v>
      </c>
      <c r="O101659" s="1" t="s">
        <v>133645</v>
      </c>
      <c r="P101659" s="1" t="s">
        <v>133623</v>
      </c>
      <c r="Q101659">
        <v>6611.25</v>
      </c>
    </row>
    <row r="101660" spans="1:17">
      <c r="A101660">
        <v>136658</v>
      </c>
      <c r="B101660" s="1" t="s">
        <v>133676</v>
      </c>
      <c r="C101660" s="1" t="s">
        <v>133645</v>
      </c>
      <c r="D101660" s="1" t="s">
        <v>78309</v>
      </c>
      <c r="E101660" s="1" t="s">
        <v>78310</v>
      </c>
      <c r="F101660" s="1" t="s">
        <v>128535</v>
      </c>
      <c r="G101660" s="1" t="s">
        <v>133003</v>
      </c>
      <c r="H101660" s="1" t="s">
        <v>133004</v>
      </c>
      <c r="I101660" s="1" t="s">
        <v>133623</v>
      </c>
      <c r="J101660">
        <v>5</v>
      </c>
      <c r="K101660">
        <v>5</v>
      </c>
      <c r="L101660">
        <v>0</v>
      </c>
      <c r="M101660">
        <v>574.154</v>
      </c>
      <c r="N101660">
        <v>0</v>
      </c>
      <c r="O101660" s="1" t="s">
        <v>133645</v>
      </c>
      <c r="P101660" s="1" t="s">
        <v>133623</v>
      </c>
      <c r="Q101660">
        <v>2870.77</v>
      </c>
    </row>
    <row r="101661" spans="1:17">
      <c r="A101661">
        <v>136659</v>
      </c>
      <c r="B101661" s="1" t="s">
        <v>133677</v>
      </c>
      <c r="C101661" s="1" t="s">
        <v>133645</v>
      </c>
      <c r="D101661" s="1" t="s">
        <v>8496</v>
      </c>
      <c r="E101661" s="1" t="s">
        <v>77721</v>
      </c>
      <c r="F101661" s="1" t="s">
        <v>128535</v>
      </c>
      <c r="G101661" s="1" t="s">
        <v>133003</v>
      </c>
      <c r="H101661" s="1" t="s">
        <v>133004</v>
      </c>
      <c r="I101661" s="1" t="s">
        <v>133623</v>
      </c>
      <c r="J101661">
        <v>2000</v>
      </c>
      <c r="K101661">
        <v>2000</v>
      </c>
      <c r="L101661">
        <v>0</v>
      </c>
      <c r="M101661">
        <v>34.388800000000003</v>
      </c>
      <c r="N101661">
        <v>0</v>
      </c>
      <c r="O101661" s="1" t="s">
        <v>133645</v>
      </c>
      <c r="P101661" s="1" t="s">
        <v>133623</v>
      </c>
      <c r="Q101661">
        <v>68777.600000000006</v>
      </c>
    </row>
    <row r="101662" spans="1:17">
      <c r="A101662">
        <v>136660</v>
      </c>
      <c r="B101662" s="1" t="s">
        <v>133678</v>
      </c>
      <c r="C101662" s="1" t="s">
        <v>133645</v>
      </c>
      <c r="D101662" s="1" t="s">
        <v>1297</v>
      </c>
      <c r="E101662" s="1" t="s">
        <v>1298</v>
      </c>
      <c r="F101662" s="1" t="s">
        <v>128535</v>
      </c>
      <c r="G101662" s="1" t="s">
        <v>133003</v>
      </c>
      <c r="H101662" s="1" t="s">
        <v>133004</v>
      </c>
      <c r="I101662" s="1" t="s">
        <v>133623</v>
      </c>
      <c r="J101662">
        <v>2</v>
      </c>
      <c r="K101662">
        <v>2</v>
      </c>
      <c r="L101662">
        <v>0</v>
      </c>
      <c r="M101662">
        <v>1320.2</v>
      </c>
      <c r="N101662">
        <v>0</v>
      </c>
      <c r="O101662" s="1" t="s">
        <v>133645</v>
      </c>
      <c r="P101662" s="1" t="s">
        <v>133623</v>
      </c>
      <c r="Q101662">
        <v>2640.4</v>
      </c>
    </row>
    <row r="101663" spans="1:17">
      <c r="A101663">
        <v>136661</v>
      </c>
      <c r="B101663" s="1" t="s">
        <v>133679</v>
      </c>
      <c r="C101663" s="1" t="s">
        <v>133645</v>
      </c>
      <c r="D101663" s="1" t="s">
        <v>206</v>
      </c>
      <c r="E101663" s="1" t="s">
        <v>59138</v>
      </c>
      <c r="F101663" s="1" t="s">
        <v>128535</v>
      </c>
      <c r="G101663" s="1" t="s">
        <v>133003</v>
      </c>
      <c r="H101663" s="1" t="s">
        <v>133004</v>
      </c>
      <c r="I101663" s="1" t="s">
        <v>133623</v>
      </c>
      <c r="J101663">
        <v>25</v>
      </c>
      <c r="K101663">
        <v>25</v>
      </c>
      <c r="L101663">
        <v>0</v>
      </c>
      <c r="M101663">
        <v>79.95</v>
      </c>
      <c r="N101663">
        <v>0</v>
      </c>
      <c r="O101663" s="1" t="s">
        <v>133645</v>
      </c>
      <c r="P101663" s="1" t="s">
        <v>133623</v>
      </c>
      <c r="Q101663">
        <v>1998.75</v>
      </c>
    </row>
    <row r="101664" spans="1:17">
      <c r="A101664">
        <v>136662</v>
      </c>
      <c r="B101664" s="1" t="s">
        <v>133680</v>
      </c>
      <c r="C101664" s="1" t="s">
        <v>133645</v>
      </c>
      <c r="D101664" s="1" t="s">
        <v>4974</v>
      </c>
      <c r="E101664" s="1" t="s">
        <v>63985</v>
      </c>
      <c r="F101664" s="1" t="s">
        <v>128535</v>
      </c>
      <c r="G101664" s="1" t="s">
        <v>133003</v>
      </c>
      <c r="H101664" s="1" t="s">
        <v>133004</v>
      </c>
      <c r="I101664" s="1" t="s">
        <v>133623</v>
      </c>
      <c r="J101664">
        <v>90</v>
      </c>
      <c r="K101664">
        <v>90</v>
      </c>
      <c r="L101664">
        <v>0</v>
      </c>
      <c r="M101664">
        <v>326.92380000000003</v>
      </c>
      <c r="N101664">
        <v>0</v>
      </c>
      <c r="O101664" s="1" t="s">
        <v>133645</v>
      </c>
      <c r="P101664" s="1" t="s">
        <v>133623</v>
      </c>
      <c r="Q101664">
        <v>29423.142</v>
      </c>
    </row>
    <row r="101665" spans="1:17">
      <c r="A101665">
        <v>136663</v>
      </c>
      <c r="B101665" s="1" t="s">
        <v>133681</v>
      </c>
      <c r="C101665" s="1" t="s">
        <v>133645</v>
      </c>
      <c r="D101665" s="1" t="s">
        <v>1655</v>
      </c>
      <c r="E101665" s="1" t="s">
        <v>111474</v>
      </c>
      <c r="F101665" s="1" t="s">
        <v>128535</v>
      </c>
      <c r="G101665" s="1" t="s">
        <v>133003</v>
      </c>
      <c r="H101665" s="1" t="s">
        <v>133004</v>
      </c>
      <c r="I101665" s="1" t="s">
        <v>133623</v>
      </c>
      <c r="J101665">
        <v>50</v>
      </c>
      <c r="K101665">
        <v>0</v>
      </c>
      <c r="L101665">
        <v>50</v>
      </c>
      <c r="M101665">
        <v>954.32619999999997</v>
      </c>
      <c r="N101665">
        <v>0</v>
      </c>
      <c r="O101665" s="1" t="s">
        <v>133645</v>
      </c>
      <c r="P101665" s="1" t="s">
        <v>133623</v>
      </c>
      <c r="Q101665">
        <v>0</v>
      </c>
    </row>
    <row r="101666" spans="1:17">
      <c r="A101666">
        <v>136664</v>
      </c>
      <c r="B101666" s="1" t="s">
        <v>133682</v>
      </c>
      <c r="C101666" s="1" t="s">
        <v>133645</v>
      </c>
      <c r="D101666" s="1" t="s">
        <v>37573</v>
      </c>
      <c r="E101666" s="1" t="s">
        <v>37574</v>
      </c>
      <c r="F101666" s="1" t="s">
        <v>128535</v>
      </c>
      <c r="G101666" s="1" t="s">
        <v>133003</v>
      </c>
      <c r="H101666" s="1" t="s">
        <v>133004</v>
      </c>
      <c r="I101666" s="1" t="s">
        <v>133623</v>
      </c>
      <c r="J101666">
        <v>6000</v>
      </c>
      <c r="K101666">
        <v>6000</v>
      </c>
      <c r="L101666">
        <v>0</v>
      </c>
      <c r="M101666">
        <v>18.1938</v>
      </c>
      <c r="N101666">
        <v>0</v>
      </c>
      <c r="O101666" s="1" t="s">
        <v>133645</v>
      </c>
      <c r="P101666" s="1" t="s">
        <v>133623</v>
      </c>
      <c r="Q101666">
        <v>109162.8</v>
      </c>
    </row>
    <row r="101667" spans="1:17">
      <c r="A101667">
        <v>136665</v>
      </c>
      <c r="B101667" s="1" t="s">
        <v>133683</v>
      </c>
      <c r="C101667" s="1" t="s">
        <v>133645</v>
      </c>
      <c r="D101667" s="1" t="s">
        <v>31241</v>
      </c>
      <c r="E101667" s="1" t="s">
        <v>115879</v>
      </c>
      <c r="F101667" s="1" t="s">
        <v>128535</v>
      </c>
      <c r="G101667" s="1" t="s">
        <v>133003</v>
      </c>
      <c r="H101667" s="1" t="s">
        <v>133004</v>
      </c>
      <c r="I101667" s="1" t="s">
        <v>133623</v>
      </c>
      <c r="J101667">
        <v>25</v>
      </c>
      <c r="K101667">
        <v>25</v>
      </c>
      <c r="L101667">
        <v>0</v>
      </c>
      <c r="M101667">
        <v>96.042400000000001</v>
      </c>
      <c r="N101667">
        <v>0</v>
      </c>
      <c r="O101667" s="1" t="s">
        <v>133645</v>
      </c>
      <c r="P101667" s="1" t="s">
        <v>133623</v>
      </c>
      <c r="Q101667">
        <v>2401.06</v>
      </c>
    </row>
    <row r="101668" spans="1:17">
      <c r="A101668">
        <v>136666</v>
      </c>
      <c r="B101668" s="1" t="s">
        <v>133684</v>
      </c>
      <c r="C101668" s="1" t="s">
        <v>133645</v>
      </c>
      <c r="D101668" s="1" t="s">
        <v>520</v>
      </c>
      <c r="E101668" s="1" t="s">
        <v>74527</v>
      </c>
      <c r="F101668" s="1" t="s">
        <v>128535</v>
      </c>
      <c r="G101668" s="1" t="s">
        <v>133003</v>
      </c>
      <c r="H101668" s="1" t="s">
        <v>133004</v>
      </c>
      <c r="I101668" s="1" t="s">
        <v>133623</v>
      </c>
      <c r="J101668">
        <v>20</v>
      </c>
      <c r="K101668">
        <v>20</v>
      </c>
      <c r="L101668">
        <v>0</v>
      </c>
      <c r="M101668">
        <v>992.66150000000005</v>
      </c>
      <c r="N101668">
        <v>0</v>
      </c>
      <c r="O101668" s="1" t="s">
        <v>133645</v>
      </c>
      <c r="P101668" s="1" t="s">
        <v>133623</v>
      </c>
      <c r="Q101668">
        <v>19853.23</v>
      </c>
    </row>
    <row r="101669" spans="1:17">
      <c r="A101669">
        <v>136667</v>
      </c>
      <c r="B101669" s="1" t="s">
        <v>133685</v>
      </c>
      <c r="C101669" s="1" t="s">
        <v>133645</v>
      </c>
      <c r="D101669" s="1" t="s">
        <v>1655</v>
      </c>
      <c r="E101669" s="1" t="s">
        <v>111474</v>
      </c>
      <c r="F101669" s="1" t="s">
        <v>128535</v>
      </c>
      <c r="G101669" s="1" t="s">
        <v>133003</v>
      </c>
      <c r="H101669" s="1" t="s">
        <v>133004</v>
      </c>
      <c r="I101669" s="1" t="s">
        <v>133623</v>
      </c>
      <c r="J101669">
        <v>50</v>
      </c>
      <c r="K101669">
        <v>50</v>
      </c>
      <c r="L101669">
        <v>0</v>
      </c>
      <c r="M101669">
        <v>954.32640000000004</v>
      </c>
      <c r="N101669">
        <v>0</v>
      </c>
      <c r="O101669" s="1" t="s">
        <v>133645</v>
      </c>
      <c r="P101669" s="1" t="s">
        <v>133623</v>
      </c>
      <c r="Q101669">
        <v>47716.32</v>
      </c>
    </row>
    <row r="101670" spans="1:17">
      <c r="A101670">
        <v>136668</v>
      </c>
      <c r="B101670" s="1" t="s">
        <v>133686</v>
      </c>
      <c r="C101670" s="1" t="s">
        <v>133645</v>
      </c>
      <c r="D101670" s="1" t="s">
        <v>106292</v>
      </c>
      <c r="E101670" s="1" t="s">
        <v>106293</v>
      </c>
      <c r="F101670" s="1" t="s">
        <v>128535</v>
      </c>
      <c r="G101670" s="1" t="s">
        <v>133003</v>
      </c>
      <c r="H101670" s="1" t="s">
        <v>133004</v>
      </c>
      <c r="I101670" s="1" t="s">
        <v>133612</v>
      </c>
      <c r="J101670">
        <v>44555</v>
      </c>
      <c r="K101670">
        <v>0</v>
      </c>
      <c r="L101670">
        <v>44555</v>
      </c>
      <c r="M101670">
        <v>4.0898000000000003</v>
      </c>
      <c r="N101670">
        <v>0</v>
      </c>
      <c r="O101670" s="1" t="s">
        <v>133645</v>
      </c>
      <c r="P101670" s="1" t="s">
        <v>133612</v>
      </c>
      <c r="Q101670">
        <v>0</v>
      </c>
    </row>
    <row r="101671" spans="1:17">
      <c r="A101671">
        <v>136669</v>
      </c>
      <c r="B101671" s="1" t="s">
        <v>133687</v>
      </c>
      <c r="C101671" s="1" t="s">
        <v>133645</v>
      </c>
      <c r="D101671" s="1" t="s">
        <v>118326</v>
      </c>
      <c r="E101671" s="1" t="s">
        <v>118327</v>
      </c>
      <c r="F101671" s="1" t="s">
        <v>128535</v>
      </c>
      <c r="G101671" s="1" t="s">
        <v>133003</v>
      </c>
      <c r="H101671" s="1" t="s">
        <v>133004</v>
      </c>
      <c r="I101671" s="1" t="s">
        <v>133612</v>
      </c>
      <c r="J101671">
        <v>28350</v>
      </c>
      <c r="K101671">
        <v>0</v>
      </c>
      <c r="L101671">
        <v>28350</v>
      </c>
      <c r="M101671">
        <v>10.7933</v>
      </c>
      <c r="N101671">
        <v>0</v>
      </c>
      <c r="O101671" s="1" t="s">
        <v>133645</v>
      </c>
      <c r="P101671" s="1" t="s">
        <v>133612</v>
      </c>
      <c r="Q101671">
        <v>0</v>
      </c>
    </row>
    <row r="101672" spans="1:17">
      <c r="A101672">
        <v>136670</v>
      </c>
      <c r="B101672" s="1" t="s">
        <v>133688</v>
      </c>
      <c r="C101672" s="1" t="s">
        <v>133645</v>
      </c>
      <c r="D101672" s="1" t="s">
        <v>106292</v>
      </c>
      <c r="E101672" s="1" t="s">
        <v>106293</v>
      </c>
      <c r="F101672" s="1" t="s">
        <v>128535</v>
      </c>
      <c r="G101672" s="1" t="s">
        <v>133003</v>
      </c>
      <c r="H101672" s="1" t="s">
        <v>133004</v>
      </c>
      <c r="I101672" s="1" t="s">
        <v>133612</v>
      </c>
      <c r="J101672">
        <v>44555</v>
      </c>
      <c r="K101672">
        <v>44555</v>
      </c>
      <c r="L101672">
        <v>0</v>
      </c>
      <c r="M101672">
        <v>4.0898000000000003</v>
      </c>
      <c r="N101672">
        <v>0</v>
      </c>
      <c r="O101672" s="1" t="s">
        <v>133645</v>
      </c>
      <c r="P101672" s="1" t="s">
        <v>133612</v>
      </c>
      <c r="Q101672">
        <v>182221.03899999999</v>
      </c>
    </row>
    <row r="101673" spans="1:17">
      <c r="A101673">
        <v>136671</v>
      </c>
      <c r="B101673" s="1" t="s">
        <v>133689</v>
      </c>
      <c r="C101673" s="1" t="s">
        <v>133645</v>
      </c>
      <c r="D101673" s="1" t="s">
        <v>118326</v>
      </c>
      <c r="E101673" s="1" t="s">
        <v>118327</v>
      </c>
      <c r="F101673" s="1" t="s">
        <v>128535</v>
      </c>
      <c r="G101673" s="1" t="s">
        <v>133003</v>
      </c>
      <c r="H101673" s="1" t="s">
        <v>133004</v>
      </c>
      <c r="I101673" s="1" t="s">
        <v>133612</v>
      </c>
      <c r="J101673">
        <v>28350</v>
      </c>
      <c r="K101673">
        <v>28350</v>
      </c>
      <c r="L101673">
        <v>0</v>
      </c>
      <c r="M101673">
        <v>10.7933</v>
      </c>
      <c r="N101673">
        <v>0</v>
      </c>
      <c r="O101673" s="1" t="s">
        <v>133645</v>
      </c>
      <c r="P101673" s="1" t="s">
        <v>133612</v>
      </c>
      <c r="Q101673">
        <v>305990.05499999999</v>
      </c>
    </row>
    <row r="101674" spans="1:17">
      <c r="A101674">
        <v>136672</v>
      </c>
      <c r="B101674" s="1" t="s">
        <v>133690</v>
      </c>
      <c r="C101674" s="1" t="s">
        <v>133645</v>
      </c>
      <c r="D101674" s="1" t="s">
        <v>112063</v>
      </c>
      <c r="E101674" s="1" t="s">
        <v>63613</v>
      </c>
      <c r="F101674" s="1" t="s">
        <v>128535</v>
      </c>
      <c r="G101674" s="1" t="s">
        <v>133003</v>
      </c>
      <c r="H101674" s="1" t="s">
        <v>133004</v>
      </c>
      <c r="I101674" s="1" t="s">
        <v>133612</v>
      </c>
      <c r="J101674">
        <v>9983</v>
      </c>
      <c r="K101674">
        <v>9983</v>
      </c>
      <c r="L101674">
        <v>0</v>
      </c>
      <c r="M101674">
        <v>1.7118</v>
      </c>
      <c r="N101674">
        <v>0</v>
      </c>
      <c r="O101674" s="1" t="s">
        <v>133645</v>
      </c>
      <c r="P101674" s="1" t="s">
        <v>133612</v>
      </c>
      <c r="Q101674">
        <v>17088.899399999998</v>
      </c>
    </row>
    <row r="101675" spans="1:17">
      <c r="A101675">
        <v>136673</v>
      </c>
      <c r="B101675" s="1" t="s">
        <v>133691</v>
      </c>
      <c r="C101675" s="1" t="s">
        <v>133645</v>
      </c>
      <c r="D101675" s="1" t="s">
        <v>60269</v>
      </c>
      <c r="E101675" s="1" t="s">
        <v>60270</v>
      </c>
      <c r="F101675" s="1" t="s">
        <v>128535</v>
      </c>
      <c r="G101675" s="1" t="s">
        <v>133003</v>
      </c>
      <c r="H101675" s="1" t="s">
        <v>133004</v>
      </c>
      <c r="I101675" s="1" t="s">
        <v>133612</v>
      </c>
      <c r="J101675">
        <v>16128</v>
      </c>
      <c r="K101675">
        <v>16128</v>
      </c>
      <c r="L101675">
        <v>0</v>
      </c>
      <c r="M101675">
        <v>0.39939999999999998</v>
      </c>
      <c r="N101675">
        <v>0</v>
      </c>
      <c r="O101675" s="1" t="s">
        <v>133645</v>
      </c>
      <c r="P101675" s="1" t="s">
        <v>133612</v>
      </c>
      <c r="Q101675">
        <v>6441.5231999999996</v>
      </c>
    </row>
    <row r="101676" spans="1:17">
      <c r="A101676">
        <v>136674</v>
      </c>
      <c r="B101676" s="1" t="s">
        <v>133692</v>
      </c>
      <c r="C101676" s="1" t="s">
        <v>133645</v>
      </c>
      <c r="D101676" s="1" t="s">
        <v>128325</v>
      </c>
      <c r="E101676" s="1" t="s">
        <v>25798</v>
      </c>
      <c r="F101676" s="1" t="s">
        <v>128535</v>
      </c>
      <c r="G101676" s="1" t="s">
        <v>133003</v>
      </c>
      <c r="H101676" s="1" t="s">
        <v>133004</v>
      </c>
      <c r="I101676" s="1" t="s">
        <v>133612</v>
      </c>
      <c r="J101676">
        <v>30080</v>
      </c>
      <c r="K101676">
        <v>30080</v>
      </c>
      <c r="L101676">
        <v>0</v>
      </c>
      <c r="M101676">
        <v>0.45100000000000001</v>
      </c>
      <c r="N101676">
        <v>0</v>
      </c>
      <c r="O101676" s="1" t="s">
        <v>133645</v>
      </c>
      <c r="P101676" s="1" t="s">
        <v>133612</v>
      </c>
      <c r="Q101676">
        <v>13566.08</v>
      </c>
    </row>
    <row r="101677" spans="1:17">
      <c r="A101677">
        <v>136675</v>
      </c>
      <c r="B101677" s="1" t="s">
        <v>133693</v>
      </c>
      <c r="C101677" s="1" t="s">
        <v>133645</v>
      </c>
      <c r="D101677" s="1" t="s">
        <v>57366</v>
      </c>
      <c r="E101677" s="1" t="s">
        <v>57367</v>
      </c>
      <c r="F101677" s="1" t="s">
        <v>128535</v>
      </c>
      <c r="G101677" s="1" t="s">
        <v>133003</v>
      </c>
      <c r="H101677" s="1" t="s">
        <v>133004</v>
      </c>
      <c r="I101677" s="1" t="s">
        <v>133612</v>
      </c>
      <c r="J101677">
        <v>32508</v>
      </c>
      <c r="K101677">
        <v>32508</v>
      </c>
      <c r="L101677">
        <v>0</v>
      </c>
      <c r="M101677">
        <v>2.3780000000000001</v>
      </c>
      <c r="N101677">
        <v>0</v>
      </c>
      <c r="O101677" s="1" t="s">
        <v>133645</v>
      </c>
      <c r="P101677" s="1" t="s">
        <v>133612</v>
      </c>
      <c r="Q101677">
        <v>77304.024000000005</v>
      </c>
    </row>
    <row r="101678" spans="1:17">
      <c r="A101678">
        <v>136676</v>
      </c>
      <c r="B101678" s="1" t="s">
        <v>133694</v>
      </c>
      <c r="C101678" s="1" t="s">
        <v>133645</v>
      </c>
      <c r="D101678" s="1" t="s">
        <v>128322</v>
      </c>
      <c r="E101678" s="1" t="s">
        <v>128323</v>
      </c>
      <c r="F101678" s="1" t="s">
        <v>128535</v>
      </c>
      <c r="G101678" s="1" t="s">
        <v>133003</v>
      </c>
      <c r="H101678" s="1" t="s">
        <v>133004</v>
      </c>
      <c r="I101678" s="1" t="s">
        <v>133612</v>
      </c>
      <c r="J101678">
        <v>30096</v>
      </c>
      <c r="K101678">
        <v>30096</v>
      </c>
      <c r="L101678">
        <v>0</v>
      </c>
      <c r="M101678">
        <v>0.98399999999999999</v>
      </c>
      <c r="N101678">
        <v>0</v>
      </c>
      <c r="O101678" s="1" t="s">
        <v>133645</v>
      </c>
      <c r="P101678" s="1" t="s">
        <v>133612</v>
      </c>
      <c r="Q101678">
        <v>29614.464</v>
      </c>
    </row>
    <row r="101679" spans="1:17">
      <c r="A101679">
        <v>136677</v>
      </c>
      <c r="B101679" s="1" t="s">
        <v>133695</v>
      </c>
      <c r="C101679" s="1" t="s">
        <v>133645</v>
      </c>
      <c r="D101679" s="1" t="s">
        <v>60266</v>
      </c>
      <c r="E101679" s="1" t="s">
        <v>60267</v>
      </c>
      <c r="F101679" s="1" t="s">
        <v>128535</v>
      </c>
      <c r="G101679" s="1" t="s">
        <v>133003</v>
      </c>
      <c r="H101679" s="1" t="s">
        <v>133004</v>
      </c>
      <c r="I101679" s="1" t="s">
        <v>133612</v>
      </c>
      <c r="J101679">
        <v>15360</v>
      </c>
      <c r="K101679">
        <v>15360</v>
      </c>
      <c r="L101679">
        <v>0</v>
      </c>
      <c r="M101679">
        <v>0.75849999999999995</v>
      </c>
      <c r="N101679">
        <v>0</v>
      </c>
      <c r="O101679" s="1" t="s">
        <v>133645</v>
      </c>
      <c r="P101679" s="1" t="s">
        <v>133612</v>
      </c>
      <c r="Q101679">
        <v>11650.56</v>
      </c>
    </row>
    <row r="101680" spans="1:17">
      <c r="A101680">
        <v>136678</v>
      </c>
      <c r="B101680" s="1" t="s">
        <v>133696</v>
      </c>
      <c r="C101680" s="1" t="s">
        <v>133645</v>
      </c>
      <c r="D101680" s="1" t="s">
        <v>22283</v>
      </c>
      <c r="E101680" s="1" t="s">
        <v>99206</v>
      </c>
      <c r="F101680" s="1" t="s">
        <v>128535</v>
      </c>
      <c r="G101680" s="1" t="s">
        <v>133003</v>
      </c>
      <c r="H101680" s="1" t="s">
        <v>133004</v>
      </c>
      <c r="I101680" s="1" t="s">
        <v>133612</v>
      </c>
      <c r="J101680">
        <v>300</v>
      </c>
      <c r="K101680">
        <v>300</v>
      </c>
      <c r="L101680">
        <v>0</v>
      </c>
      <c r="M101680">
        <v>220.375</v>
      </c>
      <c r="N101680">
        <v>0</v>
      </c>
      <c r="O101680" s="1" t="s">
        <v>133645</v>
      </c>
      <c r="P101680" s="1" t="s">
        <v>133612</v>
      </c>
      <c r="Q101680">
        <v>66112.5</v>
      </c>
    </row>
    <row r="101681" spans="1:17">
      <c r="A101681">
        <v>136679</v>
      </c>
      <c r="B101681" s="1" t="s">
        <v>133697</v>
      </c>
      <c r="C101681" s="1" t="s">
        <v>133645</v>
      </c>
      <c r="D101681" s="1" t="s">
        <v>377</v>
      </c>
      <c r="E101681" s="1" t="s">
        <v>58075</v>
      </c>
      <c r="F101681" s="1" t="s">
        <v>128535</v>
      </c>
      <c r="G101681" s="1" t="s">
        <v>133003</v>
      </c>
      <c r="H101681" s="1" t="s">
        <v>133004</v>
      </c>
      <c r="I101681" s="1" t="s">
        <v>133623</v>
      </c>
      <c r="J101681">
        <v>50</v>
      </c>
      <c r="K101681">
        <v>50</v>
      </c>
      <c r="L101681">
        <v>0</v>
      </c>
      <c r="M101681">
        <v>55.35</v>
      </c>
      <c r="N101681">
        <v>0</v>
      </c>
      <c r="O101681" s="1" t="s">
        <v>133645</v>
      </c>
      <c r="P101681" s="1" t="s">
        <v>133623</v>
      </c>
      <c r="Q101681">
        <v>2767.5</v>
      </c>
    </row>
    <row r="101682" spans="1:17">
      <c r="A101682">
        <v>136680</v>
      </c>
      <c r="B101682" s="1" t="s">
        <v>133698</v>
      </c>
      <c r="C101682" s="1" t="s">
        <v>133645</v>
      </c>
      <c r="D101682" s="1" t="s">
        <v>54309</v>
      </c>
      <c r="E101682" s="1" t="s">
        <v>54310</v>
      </c>
      <c r="F101682" s="1" t="s">
        <v>128535</v>
      </c>
      <c r="G101682" s="1" t="s">
        <v>133003</v>
      </c>
      <c r="H101682" s="1" t="s">
        <v>133004</v>
      </c>
      <c r="I101682" s="1" t="s">
        <v>133623</v>
      </c>
      <c r="J101682">
        <v>25</v>
      </c>
      <c r="K101682">
        <v>25</v>
      </c>
      <c r="L101682">
        <v>0</v>
      </c>
      <c r="M101682">
        <v>461.25</v>
      </c>
      <c r="N101682">
        <v>0</v>
      </c>
      <c r="O101682" s="1" t="s">
        <v>133645</v>
      </c>
      <c r="P101682" s="1" t="s">
        <v>133623</v>
      </c>
      <c r="Q101682">
        <v>11531.25</v>
      </c>
    </row>
    <row r="101683" spans="1:17">
      <c r="A101683">
        <v>136681</v>
      </c>
      <c r="B101683" s="1" t="s">
        <v>133699</v>
      </c>
      <c r="C101683" s="1" t="s">
        <v>133645</v>
      </c>
      <c r="D101683" s="1" t="s">
        <v>1602</v>
      </c>
      <c r="E101683" s="1" t="s">
        <v>81139</v>
      </c>
      <c r="F101683" s="1" t="s">
        <v>128535</v>
      </c>
      <c r="G101683" s="1" t="s">
        <v>133003</v>
      </c>
      <c r="H101683" s="1" t="s">
        <v>133004</v>
      </c>
      <c r="I101683" s="1" t="s">
        <v>133623</v>
      </c>
      <c r="J101683">
        <v>15</v>
      </c>
      <c r="K101683">
        <v>15</v>
      </c>
      <c r="L101683">
        <v>0</v>
      </c>
      <c r="M101683">
        <v>164</v>
      </c>
      <c r="N101683">
        <v>0</v>
      </c>
      <c r="O101683" s="1" t="s">
        <v>133645</v>
      </c>
      <c r="P101683" s="1" t="s">
        <v>133623</v>
      </c>
      <c r="Q101683">
        <v>2460</v>
      </c>
    </row>
    <row r="101684" spans="1:17">
      <c r="A101684">
        <v>136682</v>
      </c>
      <c r="B101684" s="1" t="s">
        <v>133700</v>
      </c>
      <c r="C101684" s="1" t="s">
        <v>133645</v>
      </c>
      <c r="D101684" s="1" t="s">
        <v>57625</v>
      </c>
      <c r="E101684" s="1" t="s">
        <v>106029</v>
      </c>
      <c r="F101684" s="1" t="s">
        <v>128535</v>
      </c>
      <c r="G101684" s="1" t="s">
        <v>133003</v>
      </c>
      <c r="H101684" s="1" t="s">
        <v>133004</v>
      </c>
      <c r="I101684" s="1" t="s">
        <v>133623</v>
      </c>
      <c r="J101684">
        <v>150</v>
      </c>
      <c r="K101684">
        <v>150</v>
      </c>
      <c r="L101684">
        <v>0</v>
      </c>
      <c r="M101684">
        <v>66.625</v>
      </c>
      <c r="N101684">
        <v>0</v>
      </c>
      <c r="O101684" s="1" t="s">
        <v>133645</v>
      </c>
      <c r="P101684" s="1" t="s">
        <v>133623</v>
      </c>
      <c r="Q101684">
        <v>9993.75</v>
      </c>
    </row>
    <row r="101685" spans="1:17">
      <c r="A101685">
        <v>136683</v>
      </c>
      <c r="B101685" s="1" t="s">
        <v>133701</v>
      </c>
      <c r="C101685" s="1" t="s">
        <v>133645</v>
      </c>
      <c r="D101685" s="1" t="s">
        <v>5244</v>
      </c>
      <c r="E101685" s="1" t="s">
        <v>63976</v>
      </c>
      <c r="F101685" s="1" t="s">
        <v>128535</v>
      </c>
      <c r="G101685" s="1" t="s">
        <v>133003</v>
      </c>
      <c r="H101685" s="1" t="s">
        <v>133004</v>
      </c>
      <c r="I101685" s="1" t="s">
        <v>133623</v>
      </c>
      <c r="J101685">
        <v>1050</v>
      </c>
      <c r="K101685">
        <v>1050</v>
      </c>
      <c r="L101685">
        <v>0</v>
      </c>
      <c r="M101685">
        <v>84.5625</v>
      </c>
      <c r="N101685">
        <v>0</v>
      </c>
      <c r="O101685" s="1" t="s">
        <v>133645</v>
      </c>
      <c r="P101685" s="1" t="s">
        <v>133623</v>
      </c>
      <c r="Q101685">
        <v>88790.625</v>
      </c>
    </row>
    <row r="101686" spans="1:17">
      <c r="A101686">
        <v>136684</v>
      </c>
      <c r="B101686" s="1" t="s">
        <v>133702</v>
      </c>
      <c r="C101686" s="1" t="s">
        <v>133645</v>
      </c>
      <c r="D101686" s="1" t="s">
        <v>24329</v>
      </c>
      <c r="E101686" s="1" t="s">
        <v>97012</v>
      </c>
      <c r="F101686" s="1" t="s">
        <v>128535</v>
      </c>
      <c r="G101686" s="1" t="s">
        <v>133003</v>
      </c>
      <c r="H101686" s="1" t="s">
        <v>133004</v>
      </c>
      <c r="I101686" s="1" t="s">
        <v>133623</v>
      </c>
      <c r="J101686">
        <v>50</v>
      </c>
      <c r="K101686">
        <v>50</v>
      </c>
      <c r="L101686">
        <v>0</v>
      </c>
      <c r="M101686">
        <v>993.22500000000002</v>
      </c>
      <c r="N101686">
        <v>0</v>
      </c>
      <c r="O101686" s="1" t="s">
        <v>133645</v>
      </c>
      <c r="P101686" s="1" t="s">
        <v>133623</v>
      </c>
      <c r="Q101686">
        <v>49661.25</v>
      </c>
    </row>
    <row r="101687" spans="1:17">
      <c r="A101687">
        <v>136685</v>
      </c>
      <c r="B101687" s="1" t="s">
        <v>133703</v>
      </c>
      <c r="C101687" s="1" t="s">
        <v>133645</v>
      </c>
      <c r="D101687" s="1" t="s">
        <v>24329</v>
      </c>
      <c r="E101687" s="1" t="s">
        <v>97012</v>
      </c>
      <c r="F101687" s="1" t="s">
        <v>128535</v>
      </c>
      <c r="G101687" s="1" t="s">
        <v>133003</v>
      </c>
      <c r="H101687" s="1" t="s">
        <v>133004</v>
      </c>
      <c r="I101687" s="1" t="s">
        <v>133623</v>
      </c>
      <c r="J101687">
        <v>2</v>
      </c>
      <c r="K101687">
        <v>2</v>
      </c>
      <c r="L101687">
        <v>0</v>
      </c>
      <c r="M101687">
        <v>993.22500000000002</v>
      </c>
      <c r="N101687">
        <v>0</v>
      </c>
      <c r="O101687" s="1" t="s">
        <v>133645</v>
      </c>
      <c r="P101687" s="1" t="s">
        <v>133623</v>
      </c>
      <c r="Q101687">
        <v>1986.45</v>
      </c>
    </row>
    <row r="101688" spans="1:17">
      <c r="A101688">
        <v>136686</v>
      </c>
      <c r="B101688" s="1" t="s">
        <v>133704</v>
      </c>
      <c r="C101688" s="1" t="s">
        <v>133645</v>
      </c>
      <c r="D101688" s="1" t="s">
        <v>22292</v>
      </c>
      <c r="E101688" s="1" t="s">
        <v>75080</v>
      </c>
      <c r="F101688" s="1" t="s">
        <v>128535</v>
      </c>
      <c r="G101688" s="1" t="s">
        <v>133003</v>
      </c>
      <c r="H101688" s="1" t="s">
        <v>133004</v>
      </c>
      <c r="I101688" s="1" t="s">
        <v>133623</v>
      </c>
      <c r="J101688">
        <v>33</v>
      </c>
      <c r="K101688">
        <v>33</v>
      </c>
      <c r="L101688">
        <v>0</v>
      </c>
      <c r="M101688">
        <v>603.46889999999996</v>
      </c>
      <c r="N101688">
        <v>0</v>
      </c>
      <c r="O101688" s="1" t="s">
        <v>133645</v>
      </c>
      <c r="P101688" s="1" t="s">
        <v>133623</v>
      </c>
      <c r="Q101688">
        <v>19914.473699999999</v>
      </c>
    </row>
    <row r="101689" spans="1:17">
      <c r="A101689">
        <v>136687</v>
      </c>
      <c r="B101689" s="1" t="s">
        <v>133705</v>
      </c>
      <c r="C101689" s="1" t="s">
        <v>133645</v>
      </c>
      <c r="D101689" s="1" t="s">
        <v>83359</v>
      </c>
      <c r="E101689" s="1" t="s">
        <v>83360</v>
      </c>
      <c r="F101689" s="1" t="s">
        <v>128535</v>
      </c>
      <c r="G101689" s="1" t="s">
        <v>133003</v>
      </c>
      <c r="H101689" s="1" t="s">
        <v>133004</v>
      </c>
      <c r="I101689" s="1" t="s">
        <v>133623</v>
      </c>
      <c r="J101689">
        <v>500</v>
      </c>
      <c r="K101689">
        <v>500</v>
      </c>
      <c r="L101689">
        <v>0</v>
      </c>
      <c r="M101689">
        <v>29.212499999999999</v>
      </c>
      <c r="N101689">
        <v>0</v>
      </c>
      <c r="O101689" s="1" t="s">
        <v>133645</v>
      </c>
      <c r="P101689" s="1" t="s">
        <v>133623</v>
      </c>
      <c r="Q101689">
        <v>14606.25</v>
      </c>
    </row>
    <row r="101690" spans="1:17">
      <c r="A101690">
        <v>136688</v>
      </c>
      <c r="B101690" s="1" t="s">
        <v>133706</v>
      </c>
      <c r="C101690" s="1" t="s">
        <v>133645</v>
      </c>
      <c r="D101690" s="1" t="s">
        <v>25882</v>
      </c>
      <c r="E101690" s="1" t="s">
        <v>25883</v>
      </c>
      <c r="F101690" s="1" t="s">
        <v>128535</v>
      </c>
      <c r="G101690" s="1" t="s">
        <v>133003</v>
      </c>
      <c r="H101690" s="1" t="s">
        <v>133004</v>
      </c>
      <c r="I101690" s="1" t="s">
        <v>133623</v>
      </c>
      <c r="J101690">
        <v>11.85</v>
      </c>
      <c r="K101690">
        <v>11.85</v>
      </c>
      <c r="L101690">
        <v>0</v>
      </c>
      <c r="M101690">
        <v>5266.45</v>
      </c>
      <c r="N101690">
        <v>0</v>
      </c>
      <c r="O101690" s="1" t="s">
        <v>133645</v>
      </c>
      <c r="P101690" s="1" t="s">
        <v>133623</v>
      </c>
      <c r="Q101690">
        <v>62407.432500000003</v>
      </c>
    </row>
    <row r="101691" spans="1:17">
      <c r="A101691">
        <v>136689</v>
      </c>
      <c r="B101691" s="1" t="s">
        <v>133707</v>
      </c>
      <c r="C101691" s="1" t="s">
        <v>133645</v>
      </c>
      <c r="D101691" s="1" t="s">
        <v>22176</v>
      </c>
      <c r="E101691" s="1" t="s">
        <v>77896</v>
      </c>
      <c r="F101691" s="1" t="s">
        <v>128535</v>
      </c>
      <c r="G101691" s="1" t="s">
        <v>133003</v>
      </c>
      <c r="H101691" s="1" t="s">
        <v>133004</v>
      </c>
      <c r="I101691" s="1" t="s">
        <v>128523</v>
      </c>
      <c r="J101691">
        <v>3</v>
      </c>
      <c r="K101691">
        <v>3</v>
      </c>
      <c r="L101691">
        <v>0</v>
      </c>
      <c r="M101691">
        <v>415.1266</v>
      </c>
      <c r="N101691">
        <v>0</v>
      </c>
      <c r="O101691" s="1" t="s">
        <v>133645</v>
      </c>
      <c r="P101691" s="1" t="s">
        <v>128523</v>
      </c>
      <c r="Q101691">
        <v>1245.3797999999999</v>
      </c>
    </row>
    <row r="101692" spans="1:17">
      <c r="A101692">
        <v>136690</v>
      </c>
      <c r="B101692" s="1" t="s">
        <v>133708</v>
      </c>
      <c r="C101692" s="1" t="s">
        <v>133645</v>
      </c>
      <c r="D101692" s="1" t="s">
        <v>22788</v>
      </c>
      <c r="E101692" s="1" t="s">
        <v>63950</v>
      </c>
      <c r="F101692" s="1" t="s">
        <v>128535</v>
      </c>
      <c r="G101692" s="1" t="s">
        <v>133003</v>
      </c>
      <c r="H101692" s="1" t="s">
        <v>133004</v>
      </c>
      <c r="I101692" s="1" t="s">
        <v>133623</v>
      </c>
      <c r="J101692">
        <v>25</v>
      </c>
      <c r="K101692">
        <v>25</v>
      </c>
      <c r="L101692">
        <v>0</v>
      </c>
      <c r="M101692">
        <v>138.37520000000001</v>
      </c>
      <c r="N101692">
        <v>0</v>
      </c>
      <c r="O101692" s="1" t="s">
        <v>133645</v>
      </c>
      <c r="P101692" s="1" t="s">
        <v>133623</v>
      </c>
      <c r="Q101692">
        <v>3459.38</v>
      </c>
    </row>
    <row r="101693" spans="1:17">
      <c r="A101693">
        <v>136691</v>
      </c>
      <c r="B101693" s="1" t="s">
        <v>133709</v>
      </c>
      <c r="C101693" s="1" t="s">
        <v>133645</v>
      </c>
      <c r="D101693" s="1" t="s">
        <v>8670</v>
      </c>
      <c r="E101693" s="1" t="s">
        <v>59366</v>
      </c>
      <c r="F101693" s="1" t="s">
        <v>128535</v>
      </c>
      <c r="G101693" s="1" t="s">
        <v>133003</v>
      </c>
      <c r="H101693" s="1" t="s">
        <v>133004</v>
      </c>
      <c r="I101693" s="1" t="s">
        <v>133623</v>
      </c>
      <c r="J101693">
        <v>4</v>
      </c>
      <c r="K101693">
        <v>4</v>
      </c>
      <c r="L101693">
        <v>0</v>
      </c>
      <c r="M101693">
        <v>871.25</v>
      </c>
      <c r="N101693">
        <v>0</v>
      </c>
      <c r="O101693" s="1" t="s">
        <v>133645</v>
      </c>
      <c r="P101693" s="1" t="s">
        <v>133623</v>
      </c>
      <c r="Q101693">
        <v>3485</v>
      </c>
    </row>
    <row r="101694" spans="1:17">
      <c r="A101694">
        <v>136692</v>
      </c>
      <c r="B101694" s="1" t="s">
        <v>133710</v>
      </c>
      <c r="C101694" s="1" t="s">
        <v>133645</v>
      </c>
      <c r="D101694" s="1" t="s">
        <v>505</v>
      </c>
      <c r="E101694" s="1" t="s">
        <v>64030</v>
      </c>
      <c r="F101694" s="1" t="s">
        <v>128535</v>
      </c>
      <c r="G101694" s="1" t="s">
        <v>133003</v>
      </c>
      <c r="H101694" s="1" t="s">
        <v>133004</v>
      </c>
      <c r="I101694" s="1" t="s">
        <v>133623</v>
      </c>
      <c r="J101694">
        <v>3</v>
      </c>
      <c r="K101694">
        <v>3</v>
      </c>
      <c r="L101694">
        <v>0</v>
      </c>
      <c r="M101694">
        <v>594.5</v>
      </c>
      <c r="N101694">
        <v>0</v>
      </c>
      <c r="O101694" s="1" t="s">
        <v>133645</v>
      </c>
      <c r="P101694" s="1" t="s">
        <v>133623</v>
      </c>
      <c r="Q101694">
        <v>1783.5</v>
      </c>
    </row>
    <row r="101695" spans="1:17">
      <c r="A101695">
        <v>136693</v>
      </c>
      <c r="B101695" s="1" t="s">
        <v>133711</v>
      </c>
      <c r="C101695" s="1" t="s">
        <v>133645</v>
      </c>
      <c r="D101695" s="1" t="s">
        <v>1674</v>
      </c>
      <c r="E101695" s="1" t="s">
        <v>1675</v>
      </c>
      <c r="F101695" s="1" t="s">
        <v>128535</v>
      </c>
      <c r="G101695" s="1" t="s">
        <v>133003</v>
      </c>
      <c r="H101695" s="1" t="s">
        <v>133004</v>
      </c>
      <c r="I101695" s="1" t="s">
        <v>133623</v>
      </c>
      <c r="J101695">
        <v>25</v>
      </c>
      <c r="K101695">
        <v>25</v>
      </c>
      <c r="L101695">
        <v>0</v>
      </c>
      <c r="M101695">
        <v>80.974999999999994</v>
      </c>
      <c r="N101695">
        <v>0</v>
      </c>
      <c r="O101695" s="1" t="s">
        <v>133645</v>
      </c>
      <c r="P101695" s="1" t="s">
        <v>133623</v>
      </c>
      <c r="Q101695">
        <v>2024.375</v>
      </c>
    </row>
    <row r="101696" spans="1:17">
      <c r="A101696">
        <v>136694</v>
      </c>
      <c r="B101696" s="1" t="s">
        <v>133712</v>
      </c>
      <c r="C101696" s="1" t="s">
        <v>133645</v>
      </c>
      <c r="D101696" s="1" t="s">
        <v>596</v>
      </c>
      <c r="E101696" s="1" t="s">
        <v>597</v>
      </c>
      <c r="F101696" s="1" t="s">
        <v>128535</v>
      </c>
      <c r="G101696" s="1" t="s">
        <v>133003</v>
      </c>
      <c r="H101696" s="1" t="s">
        <v>133004</v>
      </c>
      <c r="I101696" s="1" t="s">
        <v>133623</v>
      </c>
      <c r="J101696">
        <v>25</v>
      </c>
      <c r="K101696">
        <v>25</v>
      </c>
      <c r="L101696">
        <v>0</v>
      </c>
      <c r="M101696">
        <v>114.8</v>
      </c>
      <c r="N101696">
        <v>0</v>
      </c>
      <c r="O101696" s="1" t="s">
        <v>133645</v>
      </c>
      <c r="P101696" s="1" t="s">
        <v>133623</v>
      </c>
      <c r="Q101696">
        <v>2870</v>
      </c>
    </row>
    <row r="101697" spans="1:17">
      <c r="A101697">
        <v>136695</v>
      </c>
      <c r="B101697" s="1" t="s">
        <v>133713</v>
      </c>
      <c r="C101697" s="1" t="s">
        <v>133645</v>
      </c>
      <c r="D101697" s="1" t="s">
        <v>1258</v>
      </c>
      <c r="E101697" s="1" t="s">
        <v>74560</v>
      </c>
      <c r="F101697" s="1" t="s">
        <v>128535</v>
      </c>
      <c r="G101697" s="1" t="s">
        <v>133003</v>
      </c>
      <c r="H101697" s="1" t="s">
        <v>133004</v>
      </c>
      <c r="I101697" s="1" t="s">
        <v>133623</v>
      </c>
      <c r="J101697">
        <v>8</v>
      </c>
      <c r="K101697">
        <v>8</v>
      </c>
      <c r="L101697">
        <v>0</v>
      </c>
      <c r="M101697">
        <v>1171.575</v>
      </c>
      <c r="N101697">
        <v>0</v>
      </c>
      <c r="O101697" s="1" t="s">
        <v>133645</v>
      </c>
      <c r="P101697" s="1" t="s">
        <v>133623</v>
      </c>
      <c r="Q101697">
        <v>9372.6</v>
      </c>
    </row>
    <row r="101698" spans="1:17">
      <c r="A101698">
        <v>136696</v>
      </c>
      <c r="B101698" s="1" t="s">
        <v>133714</v>
      </c>
      <c r="C101698" s="1" t="s">
        <v>133645</v>
      </c>
      <c r="D101698" s="1" t="s">
        <v>33464</v>
      </c>
      <c r="E101698" s="1" t="s">
        <v>106341</v>
      </c>
      <c r="F101698" s="1" t="s">
        <v>128535</v>
      </c>
      <c r="G101698" s="1" t="s">
        <v>133003</v>
      </c>
      <c r="H101698" s="1" t="s">
        <v>133004</v>
      </c>
      <c r="I101698" s="1" t="s">
        <v>133645</v>
      </c>
      <c r="J101698">
        <v>4</v>
      </c>
      <c r="K101698">
        <v>4</v>
      </c>
      <c r="L101698">
        <v>0</v>
      </c>
      <c r="M101698">
        <v>297.25</v>
      </c>
      <c r="N101698">
        <v>0</v>
      </c>
      <c r="O101698" s="1" t="s">
        <v>133645</v>
      </c>
      <c r="P101698" s="1" t="s">
        <v>133645</v>
      </c>
      <c r="Q101698">
        <v>1189</v>
      </c>
    </row>
    <row r="101699" spans="1:17">
      <c r="A101699">
        <v>136697</v>
      </c>
      <c r="B101699" s="1" t="s">
        <v>133715</v>
      </c>
      <c r="C101699" s="1" t="s">
        <v>133645</v>
      </c>
      <c r="D101699" s="1" t="s">
        <v>1066</v>
      </c>
      <c r="E101699" s="1" t="s">
        <v>120775</v>
      </c>
      <c r="F101699" s="1" t="s">
        <v>128535</v>
      </c>
      <c r="G101699" s="1" t="s">
        <v>133003</v>
      </c>
      <c r="H101699" s="1" t="s">
        <v>133004</v>
      </c>
      <c r="I101699" s="1" t="s">
        <v>133645</v>
      </c>
      <c r="J101699">
        <v>12</v>
      </c>
      <c r="K101699">
        <v>12</v>
      </c>
      <c r="L101699">
        <v>0</v>
      </c>
      <c r="M101699">
        <v>1435</v>
      </c>
      <c r="N101699">
        <v>0</v>
      </c>
      <c r="O101699" s="1" t="s">
        <v>133645</v>
      </c>
      <c r="P101699" s="1" t="s">
        <v>133645</v>
      </c>
      <c r="Q101699">
        <v>17220</v>
      </c>
    </row>
    <row r="101700" spans="1:17">
      <c r="A101700">
        <v>136698</v>
      </c>
      <c r="B101700" s="1" t="s">
        <v>133716</v>
      </c>
      <c r="C101700" s="1" t="s">
        <v>133645</v>
      </c>
      <c r="D101700" s="1" t="s">
        <v>371</v>
      </c>
      <c r="E101700" s="1" t="s">
        <v>69867</v>
      </c>
      <c r="F101700" s="1" t="s">
        <v>128535</v>
      </c>
      <c r="G101700" s="1" t="s">
        <v>133003</v>
      </c>
      <c r="H101700" s="1" t="s">
        <v>133004</v>
      </c>
      <c r="I101700" s="1" t="s">
        <v>133645</v>
      </c>
      <c r="J101700">
        <v>250</v>
      </c>
      <c r="K101700">
        <v>250</v>
      </c>
      <c r="L101700">
        <v>0</v>
      </c>
      <c r="M101700">
        <v>133.25</v>
      </c>
      <c r="N101700">
        <v>0</v>
      </c>
      <c r="O101700" s="1" t="s">
        <v>133645</v>
      </c>
      <c r="P101700" s="1" t="s">
        <v>133645</v>
      </c>
      <c r="Q101700">
        <v>33312.5</v>
      </c>
    </row>
    <row r="101701" spans="1:17">
      <c r="A101701">
        <v>136699</v>
      </c>
      <c r="B101701" s="1" t="s">
        <v>133717</v>
      </c>
      <c r="C101701" s="1" t="s">
        <v>133645</v>
      </c>
      <c r="D101701" s="1" t="s">
        <v>1553</v>
      </c>
      <c r="E101701" s="1" t="s">
        <v>1554</v>
      </c>
      <c r="F101701" s="1" t="s">
        <v>128535</v>
      </c>
      <c r="G101701" s="1" t="s">
        <v>133003</v>
      </c>
      <c r="H101701" s="1" t="s">
        <v>133004</v>
      </c>
      <c r="I101701" s="1" t="s">
        <v>133645</v>
      </c>
      <c r="J101701">
        <v>400</v>
      </c>
      <c r="K101701">
        <v>400</v>
      </c>
      <c r="L101701">
        <v>0</v>
      </c>
      <c r="M101701">
        <v>220.375</v>
      </c>
      <c r="N101701">
        <v>0</v>
      </c>
      <c r="O101701" s="1" t="s">
        <v>133645</v>
      </c>
      <c r="P101701" s="1" t="s">
        <v>133645</v>
      </c>
      <c r="Q101701">
        <v>88150</v>
      </c>
    </row>
    <row r="101702" spans="1:17">
      <c r="A101702">
        <v>136700</v>
      </c>
      <c r="B101702" s="1" t="s">
        <v>133718</v>
      </c>
      <c r="C101702" s="1" t="s">
        <v>133645</v>
      </c>
      <c r="D101702" s="1" t="s">
        <v>59706</v>
      </c>
      <c r="E101702" s="1" t="s">
        <v>59707</v>
      </c>
      <c r="F101702" s="1" t="s">
        <v>128535</v>
      </c>
      <c r="G101702" s="1" t="s">
        <v>133003</v>
      </c>
      <c r="H101702" s="1" t="s">
        <v>133004</v>
      </c>
      <c r="I101702" s="1" t="s">
        <v>133645</v>
      </c>
      <c r="J101702">
        <v>50</v>
      </c>
      <c r="K101702">
        <v>50</v>
      </c>
      <c r="L101702">
        <v>0</v>
      </c>
      <c r="M101702">
        <v>148.625</v>
      </c>
      <c r="N101702">
        <v>0</v>
      </c>
      <c r="O101702" s="1" t="s">
        <v>133645</v>
      </c>
      <c r="P101702" s="1" t="s">
        <v>133645</v>
      </c>
      <c r="Q101702">
        <v>7431.25</v>
      </c>
    </row>
    <row r="101703" spans="1:17">
      <c r="A101703">
        <v>136701</v>
      </c>
      <c r="B101703" s="1" t="s">
        <v>133719</v>
      </c>
      <c r="C101703" s="1" t="s">
        <v>133645</v>
      </c>
      <c r="D101703" s="1" t="s">
        <v>1129</v>
      </c>
      <c r="E101703" s="1" t="s">
        <v>69824</v>
      </c>
      <c r="F101703" s="1" t="s">
        <v>128535</v>
      </c>
      <c r="G101703" s="1" t="s">
        <v>133003</v>
      </c>
      <c r="H101703" s="1" t="s">
        <v>133004</v>
      </c>
      <c r="I101703" s="1" t="s">
        <v>133645</v>
      </c>
      <c r="J101703">
        <v>9</v>
      </c>
      <c r="K101703">
        <v>9</v>
      </c>
      <c r="L101703">
        <v>0</v>
      </c>
      <c r="M101703">
        <v>333.125</v>
      </c>
      <c r="N101703">
        <v>0</v>
      </c>
      <c r="O101703" s="1" t="s">
        <v>133645</v>
      </c>
      <c r="P101703" s="1" t="s">
        <v>133645</v>
      </c>
      <c r="Q101703">
        <v>2998.125</v>
      </c>
    </row>
    <row r="101704" spans="1:17">
      <c r="A101704">
        <v>136702</v>
      </c>
      <c r="B101704" s="1" t="s">
        <v>133720</v>
      </c>
      <c r="C101704" s="1" t="s">
        <v>133645</v>
      </c>
      <c r="D101704" s="1" t="s">
        <v>107691</v>
      </c>
      <c r="E101704" s="1" t="s">
        <v>107692</v>
      </c>
      <c r="F101704" s="1" t="s">
        <v>128535</v>
      </c>
      <c r="G101704" s="1" t="s">
        <v>133003</v>
      </c>
      <c r="H101704" s="1" t="s">
        <v>133004</v>
      </c>
      <c r="I101704" s="1" t="s">
        <v>133645</v>
      </c>
      <c r="J101704">
        <v>25</v>
      </c>
      <c r="K101704">
        <v>25</v>
      </c>
      <c r="L101704">
        <v>0</v>
      </c>
      <c r="M101704">
        <v>281.875</v>
      </c>
      <c r="N101704">
        <v>0</v>
      </c>
      <c r="O101704" s="1" t="s">
        <v>133645</v>
      </c>
      <c r="P101704" s="1" t="s">
        <v>133645</v>
      </c>
      <c r="Q101704">
        <v>7046.875</v>
      </c>
    </row>
    <row r="101705" spans="1:17">
      <c r="A101705">
        <v>136703</v>
      </c>
      <c r="B101705" s="1" t="s">
        <v>133721</v>
      </c>
      <c r="C101705" s="1" t="s">
        <v>133645</v>
      </c>
      <c r="D101705" s="1" t="s">
        <v>68152</v>
      </c>
      <c r="E101705" s="1" t="s">
        <v>68153</v>
      </c>
      <c r="F101705" s="1" t="s">
        <v>128535</v>
      </c>
      <c r="G101705" s="1" t="s">
        <v>133003</v>
      </c>
      <c r="H101705" s="1" t="s">
        <v>133004</v>
      </c>
      <c r="I101705" s="1" t="s">
        <v>133623</v>
      </c>
      <c r="J101705">
        <v>50100</v>
      </c>
      <c r="K101705">
        <v>50100</v>
      </c>
      <c r="L101705">
        <v>0</v>
      </c>
      <c r="M101705">
        <v>2.7265000000000001</v>
      </c>
      <c r="N101705">
        <v>0</v>
      </c>
      <c r="O101705" s="1" t="s">
        <v>133645</v>
      </c>
      <c r="P101705" s="1" t="s">
        <v>133623</v>
      </c>
      <c r="Q101705">
        <v>136597.65</v>
      </c>
    </row>
    <row r="101706" spans="1:17">
      <c r="A101706">
        <v>136704</v>
      </c>
      <c r="B101706" s="1" t="s">
        <v>133722</v>
      </c>
      <c r="C101706" s="1" t="s">
        <v>133645</v>
      </c>
      <c r="D101706" s="1" t="s">
        <v>68185</v>
      </c>
      <c r="E101706" s="1" t="s">
        <v>68186</v>
      </c>
      <c r="F101706" s="1" t="s">
        <v>128535</v>
      </c>
      <c r="G101706" s="1" t="s">
        <v>133003</v>
      </c>
      <c r="H101706" s="1" t="s">
        <v>133004</v>
      </c>
      <c r="I101706" s="1" t="s">
        <v>133623</v>
      </c>
      <c r="J101706">
        <v>50000</v>
      </c>
      <c r="K101706">
        <v>50000</v>
      </c>
      <c r="L101706">
        <v>0</v>
      </c>
      <c r="M101706">
        <v>0.63549999999999995</v>
      </c>
      <c r="N101706">
        <v>0</v>
      </c>
      <c r="O101706" s="1" t="s">
        <v>133645</v>
      </c>
      <c r="P101706" s="1" t="s">
        <v>133623</v>
      </c>
      <c r="Q101706">
        <v>31775</v>
      </c>
    </row>
    <row r="101707" spans="1:17">
      <c r="A101707">
        <v>136705</v>
      </c>
      <c r="B101707" s="1" t="s">
        <v>133723</v>
      </c>
      <c r="C101707" s="1" t="s">
        <v>133645</v>
      </c>
      <c r="D101707" s="1" t="s">
        <v>68152</v>
      </c>
      <c r="E101707" s="1" t="s">
        <v>68153</v>
      </c>
      <c r="F101707" s="1" t="s">
        <v>128535</v>
      </c>
      <c r="G101707" s="1" t="s">
        <v>133003</v>
      </c>
      <c r="H101707" s="1" t="s">
        <v>133004</v>
      </c>
      <c r="I101707" s="1" t="s">
        <v>133645</v>
      </c>
      <c r="J101707">
        <v>24000</v>
      </c>
      <c r="K101707">
        <v>24000</v>
      </c>
      <c r="L101707">
        <v>0</v>
      </c>
      <c r="M101707">
        <v>2.7265000000000001</v>
      </c>
      <c r="N101707">
        <v>0</v>
      </c>
      <c r="O101707" s="1" t="s">
        <v>133645</v>
      </c>
      <c r="P101707" s="1" t="s">
        <v>133645</v>
      </c>
      <c r="Q101707">
        <v>65436</v>
      </c>
    </row>
    <row r="101708" spans="1:17">
      <c r="A101708">
        <v>136706</v>
      </c>
      <c r="B101708" s="1" t="s">
        <v>133724</v>
      </c>
      <c r="C101708" s="1" t="s">
        <v>133645</v>
      </c>
      <c r="D101708" s="1" t="s">
        <v>68185</v>
      </c>
      <c r="E101708" s="1" t="s">
        <v>68186</v>
      </c>
      <c r="F101708" s="1" t="s">
        <v>128535</v>
      </c>
      <c r="G101708" s="1" t="s">
        <v>133003</v>
      </c>
      <c r="H101708" s="1" t="s">
        <v>133004</v>
      </c>
      <c r="I101708" s="1" t="s">
        <v>133645</v>
      </c>
      <c r="J101708">
        <v>24000</v>
      </c>
      <c r="K101708">
        <v>24000</v>
      </c>
      <c r="L101708">
        <v>0</v>
      </c>
      <c r="M101708">
        <v>0.63549999999999995</v>
      </c>
      <c r="N101708">
        <v>0</v>
      </c>
      <c r="O101708" s="1" t="s">
        <v>133645</v>
      </c>
      <c r="P101708" s="1" t="s">
        <v>133645</v>
      </c>
      <c r="Q101708">
        <v>15252</v>
      </c>
    </row>
    <row r="101709" spans="1:17">
      <c r="A101709">
        <v>136707</v>
      </c>
      <c r="B101709" s="1" t="s">
        <v>133725</v>
      </c>
      <c r="C101709" s="1" t="s">
        <v>133645</v>
      </c>
      <c r="D101709" s="1" t="s">
        <v>128319</v>
      </c>
      <c r="E101709" s="1" t="s">
        <v>130187</v>
      </c>
      <c r="F101709" s="1" t="s">
        <v>128535</v>
      </c>
      <c r="G101709" s="1" t="s">
        <v>133003</v>
      </c>
      <c r="H101709" s="1" t="s">
        <v>133004</v>
      </c>
      <c r="I101709" s="1" t="s">
        <v>133645</v>
      </c>
      <c r="J101709">
        <v>1555</v>
      </c>
      <c r="K101709">
        <v>1555</v>
      </c>
      <c r="L101709">
        <v>0</v>
      </c>
      <c r="M101709">
        <v>6.0475000000000003</v>
      </c>
      <c r="N101709">
        <v>0</v>
      </c>
      <c r="O101709" s="1" t="s">
        <v>133645</v>
      </c>
      <c r="P101709" s="1" t="s">
        <v>133645</v>
      </c>
      <c r="Q101709">
        <v>9403.8624999999993</v>
      </c>
    </row>
    <row r="101710" spans="1:17">
      <c r="A101710">
        <v>136708</v>
      </c>
      <c r="B101710" s="1" t="s">
        <v>133726</v>
      </c>
      <c r="C101710" s="1" t="s">
        <v>133645</v>
      </c>
      <c r="D101710" s="1" t="s">
        <v>128812</v>
      </c>
      <c r="E101710" s="1" t="s">
        <v>130565</v>
      </c>
      <c r="F101710" s="1" t="s">
        <v>128535</v>
      </c>
      <c r="G101710" s="1" t="s">
        <v>133003</v>
      </c>
      <c r="H101710" s="1" t="s">
        <v>133004</v>
      </c>
      <c r="I101710" s="1" t="s">
        <v>133645</v>
      </c>
      <c r="J101710">
        <v>1423</v>
      </c>
      <c r="K101710">
        <v>1423</v>
      </c>
      <c r="L101710">
        <v>0</v>
      </c>
      <c r="M101710">
        <v>7.0724999999999998</v>
      </c>
      <c r="N101710">
        <v>0</v>
      </c>
      <c r="O101710" s="1" t="s">
        <v>133645</v>
      </c>
      <c r="P101710" s="1" t="s">
        <v>133645</v>
      </c>
      <c r="Q101710">
        <v>10064.1675</v>
      </c>
    </row>
    <row r="101711" spans="1:17">
      <c r="A101711">
        <v>136709</v>
      </c>
      <c r="B101711" s="1" t="s">
        <v>133727</v>
      </c>
      <c r="C101711" s="1" t="s">
        <v>133645</v>
      </c>
      <c r="D101711" s="1" t="s">
        <v>128315</v>
      </c>
      <c r="E101711" s="1" t="s">
        <v>130191</v>
      </c>
      <c r="F101711" s="1" t="s">
        <v>128535</v>
      </c>
      <c r="G101711" s="1" t="s">
        <v>133003</v>
      </c>
      <c r="H101711" s="1" t="s">
        <v>133004</v>
      </c>
      <c r="I101711" s="1" t="s">
        <v>133645</v>
      </c>
      <c r="J101711">
        <v>1410</v>
      </c>
      <c r="K101711">
        <v>1410</v>
      </c>
      <c r="L101711">
        <v>0</v>
      </c>
      <c r="M101711">
        <v>5.7605000000000004</v>
      </c>
      <c r="N101711">
        <v>0</v>
      </c>
      <c r="O101711" s="1" t="s">
        <v>133645</v>
      </c>
      <c r="P101711" s="1" t="s">
        <v>133645</v>
      </c>
      <c r="Q101711">
        <v>8122.3050000000003</v>
      </c>
    </row>
    <row r="101712" spans="1:17">
      <c r="A101712">
        <v>136710</v>
      </c>
      <c r="B101712" s="1" t="s">
        <v>133728</v>
      </c>
      <c r="C101712" s="1" t="s">
        <v>133645</v>
      </c>
      <c r="D101712" s="1" t="s">
        <v>51277</v>
      </c>
      <c r="E101712" s="1" t="s">
        <v>51278</v>
      </c>
      <c r="F101712" s="1" t="s">
        <v>128535</v>
      </c>
      <c r="G101712" s="1" t="s">
        <v>133003</v>
      </c>
      <c r="H101712" s="1" t="s">
        <v>133004</v>
      </c>
      <c r="I101712" s="1" t="s">
        <v>133645</v>
      </c>
      <c r="J101712">
        <v>140000</v>
      </c>
      <c r="K101712">
        <v>140000</v>
      </c>
      <c r="L101712">
        <v>0</v>
      </c>
      <c r="M101712">
        <v>0.14349999999999999</v>
      </c>
      <c r="N101712">
        <v>0</v>
      </c>
      <c r="O101712" s="1" t="s">
        <v>133645</v>
      </c>
      <c r="P101712" s="1" t="s">
        <v>133645</v>
      </c>
      <c r="Q101712">
        <v>20090</v>
      </c>
    </row>
    <row r="101713" spans="1:17">
      <c r="A101713">
        <v>136711</v>
      </c>
      <c r="B101713" s="1" t="s">
        <v>133729</v>
      </c>
      <c r="C101713" s="1" t="s">
        <v>133645</v>
      </c>
      <c r="D101713" s="1" t="s">
        <v>1109</v>
      </c>
      <c r="E101713" s="1" t="s">
        <v>26889</v>
      </c>
      <c r="F101713" s="1" t="s">
        <v>128535</v>
      </c>
      <c r="G101713" s="1" t="s">
        <v>133003</v>
      </c>
      <c r="H101713" s="1" t="s">
        <v>133004</v>
      </c>
      <c r="I101713" s="1" t="s">
        <v>133645</v>
      </c>
      <c r="J101713">
        <v>100000</v>
      </c>
      <c r="K101713">
        <v>100000</v>
      </c>
      <c r="L101713">
        <v>0</v>
      </c>
      <c r="M101713">
        <v>6.1499999999999999E-2</v>
      </c>
      <c r="N101713">
        <v>0</v>
      </c>
      <c r="O101713" s="1" t="s">
        <v>133645</v>
      </c>
      <c r="P101713" s="1" t="s">
        <v>133645</v>
      </c>
      <c r="Q101713">
        <v>6150</v>
      </c>
    </row>
    <row r="101714" spans="1:17">
      <c r="A101714">
        <v>136712</v>
      </c>
      <c r="B101714" s="1" t="s">
        <v>133730</v>
      </c>
      <c r="C101714" s="1" t="s">
        <v>133645</v>
      </c>
      <c r="D101714" s="1" t="s">
        <v>28269</v>
      </c>
      <c r="E101714" s="1" t="s">
        <v>113408</v>
      </c>
      <c r="F101714" s="1" t="s">
        <v>128535</v>
      </c>
      <c r="G101714" s="1" t="s">
        <v>133003</v>
      </c>
      <c r="H101714" s="1" t="s">
        <v>133004</v>
      </c>
      <c r="I101714" s="1" t="s">
        <v>133645</v>
      </c>
      <c r="J101714">
        <v>200000</v>
      </c>
      <c r="K101714">
        <v>200000</v>
      </c>
      <c r="L101714">
        <v>0</v>
      </c>
      <c r="M101714">
        <v>6.4600000000000005E-2</v>
      </c>
      <c r="N101714">
        <v>0</v>
      </c>
      <c r="O101714" s="1" t="s">
        <v>133645</v>
      </c>
      <c r="P101714" s="1" t="s">
        <v>133645</v>
      </c>
      <c r="Q101714">
        <v>12920</v>
      </c>
    </row>
    <row r="101715" spans="1:17">
      <c r="A101715">
        <v>136713</v>
      </c>
      <c r="B101715" s="1" t="s">
        <v>133731</v>
      </c>
      <c r="C101715" s="1" t="s">
        <v>133645</v>
      </c>
      <c r="D101715" s="1" t="s">
        <v>47788</v>
      </c>
      <c r="E101715" s="1" t="s">
        <v>123233</v>
      </c>
      <c r="F101715" s="1" t="s">
        <v>128535</v>
      </c>
      <c r="G101715" s="1" t="s">
        <v>133003</v>
      </c>
      <c r="H101715" s="1" t="s">
        <v>133004</v>
      </c>
      <c r="I101715" s="1" t="s">
        <v>133645</v>
      </c>
      <c r="J101715">
        <v>10</v>
      </c>
      <c r="K101715">
        <v>10</v>
      </c>
      <c r="L101715">
        <v>0</v>
      </c>
      <c r="M101715">
        <v>9203.8439999999991</v>
      </c>
      <c r="N101715">
        <v>0</v>
      </c>
      <c r="O101715" s="1" t="s">
        <v>133645</v>
      </c>
      <c r="P101715" s="1" t="s">
        <v>133645</v>
      </c>
      <c r="Q101715">
        <v>92038.44</v>
      </c>
    </row>
    <row r="101716" spans="1:17">
      <c r="A101716">
        <v>136714</v>
      </c>
      <c r="B101716" s="1" t="s">
        <v>133732</v>
      </c>
      <c r="C101716" s="1" t="s">
        <v>133645</v>
      </c>
      <c r="D101716" s="1" t="s">
        <v>24024</v>
      </c>
      <c r="E101716" s="1" t="s">
        <v>123231</v>
      </c>
      <c r="F101716" s="1" t="s">
        <v>128535</v>
      </c>
      <c r="G101716" s="1" t="s">
        <v>133003</v>
      </c>
      <c r="H101716" s="1" t="s">
        <v>133004</v>
      </c>
      <c r="I101716" s="1" t="s">
        <v>133645</v>
      </c>
      <c r="J101716">
        <v>14</v>
      </c>
      <c r="K101716">
        <v>14</v>
      </c>
      <c r="L101716">
        <v>0</v>
      </c>
      <c r="M101716">
        <v>9916.3119999999999</v>
      </c>
      <c r="N101716">
        <v>0</v>
      </c>
      <c r="O101716" s="1" t="s">
        <v>133645</v>
      </c>
      <c r="P101716" s="1" t="s">
        <v>133645</v>
      </c>
      <c r="Q101716">
        <v>138828.36799999999</v>
      </c>
    </row>
    <row r="101717" spans="1:17">
      <c r="A101717">
        <v>136715</v>
      </c>
      <c r="B101717" s="1" t="s">
        <v>133733</v>
      </c>
      <c r="C101717" s="1" t="s">
        <v>133393</v>
      </c>
      <c r="D101717" s="1" t="s">
        <v>130428</v>
      </c>
      <c r="E101717" s="1" t="s">
        <v>130429</v>
      </c>
      <c r="F101717" s="1" t="s">
        <v>128535</v>
      </c>
      <c r="G101717" s="1" t="s">
        <v>130340</v>
      </c>
      <c r="H101717" s="1" t="s">
        <v>130341</v>
      </c>
      <c r="I101717" s="1" t="s">
        <v>133393</v>
      </c>
      <c r="J101717">
        <v>1000</v>
      </c>
      <c r="K101717">
        <v>1000</v>
      </c>
      <c r="L101717">
        <v>0</v>
      </c>
      <c r="M101717">
        <v>0</v>
      </c>
      <c r="N101717">
        <v>0</v>
      </c>
      <c r="O101717" s="1" t="s">
        <v>133393</v>
      </c>
      <c r="P101717" s="1" t="s">
        <v>133393</v>
      </c>
      <c r="Q101717">
        <v>0</v>
      </c>
    </row>
    <row r="101718" spans="1:17">
      <c r="A101718">
        <v>136716</v>
      </c>
      <c r="B101718" s="1" t="s">
        <v>133734</v>
      </c>
      <c r="C101718" s="1" t="s">
        <v>133393</v>
      </c>
      <c r="D101718" s="1" t="s">
        <v>132893</v>
      </c>
      <c r="E101718" s="1" t="s">
        <v>132894</v>
      </c>
      <c r="F101718" s="1" t="s">
        <v>128535</v>
      </c>
      <c r="G101718" s="1" t="s">
        <v>130340</v>
      </c>
      <c r="H101718" s="1" t="s">
        <v>130341</v>
      </c>
      <c r="I101718" s="1" t="s">
        <v>133393</v>
      </c>
      <c r="J101718">
        <v>10000</v>
      </c>
      <c r="K101718">
        <v>10000</v>
      </c>
      <c r="L101718">
        <v>0</v>
      </c>
      <c r="M101718">
        <v>0</v>
      </c>
      <c r="N101718">
        <v>0</v>
      </c>
      <c r="O101718" s="1" t="s">
        <v>133393</v>
      </c>
      <c r="P101718" s="1" t="s">
        <v>133393</v>
      </c>
      <c r="Q101718">
        <v>0</v>
      </c>
    </row>
    <row r="101719" spans="1:17">
      <c r="A101719">
        <v>136717</v>
      </c>
      <c r="B101719" s="1" t="s">
        <v>133735</v>
      </c>
      <c r="C101719" s="1" t="s">
        <v>133393</v>
      </c>
      <c r="D101719" s="1" t="s">
        <v>132890</v>
      </c>
      <c r="E101719" s="1" t="s">
        <v>132891</v>
      </c>
      <c r="F101719" s="1" t="s">
        <v>128535</v>
      </c>
      <c r="G101719" s="1" t="s">
        <v>130340</v>
      </c>
      <c r="H101719" s="1" t="s">
        <v>130341</v>
      </c>
      <c r="I101719" s="1" t="s">
        <v>133393</v>
      </c>
      <c r="J101719">
        <v>10000</v>
      </c>
      <c r="K101719">
        <v>10000</v>
      </c>
      <c r="L101719">
        <v>0</v>
      </c>
      <c r="M101719">
        <v>0</v>
      </c>
      <c r="N101719">
        <v>0</v>
      </c>
      <c r="O101719" s="1" t="s">
        <v>133393</v>
      </c>
      <c r="P101719" s="1" t="s">
        <v>133393</v>
      </c>
      <c r="Q101719">
        <v>0</v>
      </c>
    </row>
    <row r="101720" spans="1:17">
      <c r="A101720">
        <v>136718</v>
      </c>
      <c r="B101720" s="1" t="s">
        <v>133736</v>
      </c>
      <c r="C101720" s="1" t="s">
        <v>133393</v>
      </c>
      <c r="D101720" s="1" t="s">
        <v>28269</v>
      </c>
      <c r="E101720" s="1" t="s">
        <v>113408</v>
      </c>
      <c r="F101720" s="1" t="s">
        <v>128535</v>
      </c>
      <c r="G101720" s="1" t="s">
        <v>133003</v>
      </c>
      <c r="H101720" s="1" t="s">
        <v>133004</v>
      </c>
      <c r="I101720" s="1" t="s">
        <v>133623</v>
      </c>
      <c r="J101720">
        <v>200000</v>
      </c>
      <c r="K101720">
        <v>200000</v>
      </c>
      <c r="L101720">
        <v>0</v>
      </c>
      <c r="M101720">
        <v>6.4600000000000005E-2</v>
      </c>
      <c r="N101720">
        <v>0</v>
      </c>
      <c r="O101720" s="1" t="s">
        <v>133393</v>
      </c>
      <c r="P101720" s="1" t="s">
        <v>133623</v>
      </c>
      <c r="Q101720">
        <v>12920</v>
      </c>
    </row>
    <row r="101721" spans="1:17">
      <c r="A101721">
        <v>136719</v>
      </c>
      <c r="B101721" s="1" t="s">
        <v>133737</v>
      </c>
      <c r="C101721" s="1" t="s">
        <v>133393</v>
      </c>
      <c r="D101721" s="1" t="s">
        <v>2039</v>
      </c>
      <c r="E101721" s="1" t="s">
        <v>62928</v>
      </c>
      <c r="F101721" s="1" t="s">
        <v>128535</v>
      </c>
      <c r="G101721" s="1" t="s">
        <v>133003</v>
      </c>
      <c r="H101721" s="1" t="s">
        <v>133004</v>
      </c>
      <c r="I101721" s="1" t="s">
        <v>133612</v>
      </c>
      <c r="J101721">
        <v>230</v>
      </c>
      <c r="K101721">
        <v>230</v>
      </c>
      <c r="L101721">
        <v>0</v>
      </c>
      <c r="M101721">
        <v>48.912999999999997</v>
      </c>
      <c r="N101721">
        <v>0</v>
      </c>
      <c r="O101721" s="1" t="s">
        <v>133393</v>
      </c>
      <c r="P101721" s="1" t="s">
        <v>133612</v>
      </c>
      <c r="Q101721">
        <v>11249.99</v>
      </c>
    </row>
    <row r="101722" spans="1:17">
      <c r="A101722">
        <v>136720</v>
      </c>
      <c r="B101722" s="1" t="s">
        <v>133738</v>
      </c>
      <c r="C101722" s="1" t="s">
        <v>133393</v>
      </c>
      <c r="D101722" s="1" t="s">
        <v>131663</v>
      </c>
      <c r="E101722" s="1" t="s">
        <v>131664</v>
      </c>
      <c r="F101722" s="1" t="s">
        <v>128535</v>
      </c>
      <c r="G101722" s="1" t="s">
        <v>130418</v>
      </c>
      <c r="H101722" s="1" t="s">
        <v>130419</v>
      </c>
      <c r="I101722" s="1" t="s">
        <v>133393</v>
      </c>
      <c r="J101722">
        <v>300</v>
      </c>
      <c r="K101722">
        <v>300</v>
      </c>
      <c r="L101722">
        <v>0</v>
      </c>
      <c r="M101722">
        <v>0</v>
      </c>
      <c r="N101722">
        <v>0</v>
      </c>
      <c r="O101722" s="1" t="s">
        <v>133393</v>
      </c>
      <c r="P101722" s="1" t="s">
        <v>133393</v>
      </c>
      <c r="Q101722">
        <v>0</v>
      </c>
    </row>
    <row r="101723" spans="1:17">
      <c r="A101723">
        <v>136721</v>
      </c>
      <c r="B101723" s="1" t="s">
        <v>133739</v>
      </c>
      <c r="C101723" s="1" t="s">
        <v>133393</v>
      </c>
      <c r="D101723" s="1" t="s">
        <v>132728</v>
      </c>
      <c r="E101723" s="1" t="s">
        <v>132729</v>
      </c>
      <c r="F101723" s="1" t="s">
        <v>128535</v>
      </c>
      <c r="G101723" s="1" t="s">
        <v>130418</v>
      </c>
      <c r="H101723" s="1" t="s">
        <v>130419</v>
      </c>
      <c r="I101723" s="1" t="s">
        <v>133393</v>
      </c>
      <c r="J101723">
        <v>20</v>
      </c>
      <c r="K101723">
        <v>20</v>
      </c>
      <c r="L101723">
        <v>0</v>
      </c>
      <c r="M101723">
        <v>0</v>
      </c>
      <c r="N101723">
        <v>0</v>
      </c>
      <c r="O101723" s="1" t="s">
        <v>133393</v>
      </c>
      <c r="P101723" s="1" t="s">
        <v>133393</v>
      </c>
      <c r="Q101723">
        <v>0</v>
      </c>
    </row>
    <row r="101724" spans="1:17">
      <c r="A101724">
        <v>136722</v>
      </c>
      <c r="B101724" s="1" t="s">
        <v>133740</v>
      </c>
      <c r="C101724" s="1" t="s">
        <v>133393</v>
      </c>
      <c r="D101724" s="1" t="s">
        <v>132731</v>
      </c>
      <c r="E101724" s="1" t="s">
        <v>57664</v>
      </c>
      <c r="F101724" s="1" t="s">
        <v>128535</v>
      </c>
      <c r="G101724" s="1" t="s">
        <v>130418</v>
      </c>
      <c r="H101724" s="1" t="s">
        <v>130419</v>
      </c>
      <c r="I101724" s="1" t="s">
        <v>133393</v>
      </c>
      <c r="J101724">
        <v>75</v>
      </c>
      <c r="K101724">
        <v>75</v>
      </c>
      <c r="L101724">
        <v>0</v>
      </c>
      <c r="M101724">
        <v>0</v>
      </c>
      <c r="N101724">
        <v>0</v>
      </c>
      <c r="O101724" s="1" t="s">
        <v>133393</v>
      </c>
      <c r="P101724" s="1" t="s">
        <v>133393</v>
      </c>
      <c r="Q101724">
        <v>0</v>
      </c>
    </row>
    <row r="101725" spans="1:17">
      <c r="A101725">
        <v>136723</v>
      </c>
      <c r="B101725" s="1" t="s">
        <v>133741</v>
      </c>
      <c r="C101725" s="1" t="s">
        <v>133742</v>
      </c>
      <c r="D101725" s="1" t="s">
        <v>1534</v>
      </c>
      <c r="E101725" s="1" t="s">
        <v>6092</v>
      </c>
      <c r="F101725" s="1" t="s">
        <v>128535</v>
      </c>
      <c r="G101725" s="1" t="s">
        <v>133003</v>
      </c>
      <c r="H101725" s="1" t="s">
        <v>133004</v>
      </c>
      <c r="I101725" s="1" t="s">
        <v>133393</v>
      </c>
      <c r="J101725">
        <v>15</v>
      </c>
      <c r="K101725">
        <v>15</v>
      </c>
      <c r="L101725">
        <v>0</v>
      </c>
      <c r="M101725">
        <v>172.2</v>
      </c>
      <c r="N101725">
        <v>0</v>
      </c>
      <c r="O101725" s="1" t="s">
        <v>133742</v>
      </c>
      <c r="P101725" s="1" t="s">
        <v>133393</v>
      </c>
      <c r="Q101725">
        <v>2583</v>
      </c>
    </row>
    <row r="101726" spans="1:17">
      <c r="A101726">
        <v>136724</v>
      </c>
      <c r="B101726" s="1" t="s">
        <v>133743</v>
      </c>
      <c r="C101726" s="1" t="s">
        <v>133742</v>
      </c>
      <c r="D101726" s="1" t="s">
        <v>25882</v>
      </c>
      <c r="E101726" s="1" t="s">
        <v>25883</v>
      </c>
      <c r="F101726" s="1" t="s">
        <v>128535</v>
      </c>
      <c r="G101726" s="1" t="s">
        <v>133003</v>
      </c>
      <c r="H101726" s="1" t="s">
        <v>133004</v>
      </c>
      <c r="I101726" s="1" t="s">
        <v>133393</v>
      </c>
      <c r="J101726">
        <v>3</v>
      </c>
      <c r="K101726">
        <v>3</v>
      </c>
      <c r="L101726">
        <v>0</v>
      </c>
      <c r="M101726">
        <v>5266.45</v>
      </c>
      <c r="N101726">
        <v>0</v>
      </c>
      <c r="O101726" s="1" t="s">
        <v>133742</v>
      </c>
      <c r="P101726" s="1" t="s">
        <v>133393</v>
      </c>
      <c r="Q101726">
        <v>15799.35</v>
      </c>
    </row>
    <row r="101727" spans="1:17">
      <c r="A101727">
        <v>136725</v>
      </c>
      <c r="B101727" s="1" t="s">
        <v>133744</v>
      </c>
      <c r="C101727" s="1" t="s">
        <v>133742</v>
      </c>
      <c r="D101727" s="1" t="s">
        <v>132496</v>
      </c>
      <c r="E101727" s="1" t="s">
        <v>132497</v>
      </c>
      <c r="F101727" s="1" t="s">
        <v>128535</v>
      </c>
      <c r="G101727" s="1" t="s">
        <v>130418</v>
      </c>
      <c r="H101727" s="1" t="s">
        <v>130419</v>
      </c>
      <c r="I101727" s="1" t="s">
        <v>133742</v>
      </c>
      <c r="J101727">
        <v>200</v>
      </c>
      <c r="K101727">
        <v>200</v>
      </c>
      <c r="L101727">
        <v>0</v>
      </c>
      <c r="M101727">
        <v>0</v>
      </c>
      <c r="N101727">
        <v>0</v>
      </c>
      <c r="O101727" s="1" t="s">
        <v>133742</v>
      </c>
      <c r="P101727" s="1" t="s">
        <v>133742</v>
      </c>
      <c r="Q101727">
        <v>0</v>
      </c>
    </row>
    <row r="101728" spans="1:17">
      <c r="A101728">
        <v>136726</v>
      </c>
      <c r="B101728" s="1" t="s">
        <v>133745</v>
      </c>
      <c r="C101728" s="1" t="s">
        <v>133742</v>
      </c>
      <c r="D101728" s="1" t="s">
        <v>130738</v>
      </c>
      <c r="E101728" s="1" t="s">
        <v>130739</v>
      </c>
      <c r="F101728" s="1" t="s">
        <v>128535</v>
      </c>
      <c r="G101728" s="1" t="s">
        <v>130418</v>
      </c>
      <c r="H101728" s="1" t="s">
        <v>130419</v>
      </c>
      <c r="I101728" s="1" t="s">
        <v>133742</v>
      </c>
      <c r="J101728">
        <v>12</v>
      </c>
      <c r="K101728">
        <v>12</v>
      </c>
      <c r="L101728">
        <v>0</v>
      </c>
      <c r="M101728">
        <v>0</v>
      </c>
      <c r="N101728">
        <v>0</v>
      </c>
      <c r="O101728" s="1" t="s">
        <v>133742</v>
      </c>
      <c r="P101728" s="1" t="s">
        <v>133742</v>
      </c>
      <c r="Q101728">
        <v>0</v>
      </c>
    </row>
    <row r="101729" spans="1:17">
      <c r="A101729">
        <v>136727</v>
      </c>
      <c r="B101729" s="1" t="s">
        <v>133746</v>
      </c>
      <c r="C101729" s="1" t="s">
        <v>133742</v>
      </c>
      <c r="D101729" s="1" t="s">
        <v>130399</v>
      </c>
      <c r="E101729" s="1" t="s">
        <v>130400</v>
      </c>
      <c r="F101729" s="1" t="s">
        <v>128535</v>
      </c>
      <c r="G101729" s="1" t="s">
        <v>130418</v>
      </c>
      <c r="H101729" s="1" t="s">
        <v>130419</v>
      </c>
      <c r="I101729" s="1" t="s">
        <v>133742</v>
      </c>
      <c r="J101729">
        <v>40</v>
      </c>
      <c r="K101729">
        <v>40</v>
      </c>
      <c r="L101729">
        <v>0</v>
      </c>
      <c r="M101729">
        <v>0</v>
      </c>
      <c r="N101729">
        <v>0</v>
      </c>
      <c r="O101729" s="1" t="s">
        <v>133742</v>
      </c>
      <c r="P101729" s="1" t="s">
        <v>133742</v>
      </c>
      <c r="Q101729">
        <v>0</v>
      </c>
    </row>
    <row r="101730" spans="1:17">
      <c r="A101730">
        <v>136728</v>
      </c>
      <c r="B101730" s="1" t="s">
        <v>133747</v>
      </c>
      <c r="C101730" s="1" t="s">
        <v>133742</v>
      </c>
      <c r="D101730" s="1" t="s">
        <v>130399</v>
      </c>
      <c r="E101730" s="1" t="s">
        <v>130400</v>
      </c>
      <c r="F101730" s="1" t="s">
        <v>128535</v>
      </c>
      <c r="G101730" s="1" t="s">
        <v>130418</v>
      </c>
      <c r="H101730" s="1" t="s">
        <v>130419</v>
      </c>
      <c r="I101730" s="1" t="s">
        <v>133742</v>
      </c>
      <c r="J101730">
        <v>20</v>
      </c>
      <c r="K101730">
        <v>20</v>
      </c>
      <c r="L101730">
        <v>0</v>
      </c>
      <c r="M101730">
        <v>0</v>
      </c>
      <c r="N101730">
        <v>0</v>
      </c>
      <c r="O101730" s="1" t="s">
        <v>133742</v>
      </c>
      <c r="P101730" s="1" t="s">
        <v>133742</v>
      </c>
      <c r="Q101730">
        <v>0</v>
      </c>
    </row>
    <row r="101731" spans="1:17">
      <c r="A101731">
        <v>136729</v>
      </c>
      <c r="B101731" s="1" t="s">
        <v>133748</v>
      </c>
      <c r="C101731" s="1" t="s">
        <v>133742</v>
      </c>
      <c r="D101731" s="1" t="s">
        <v>129882</v>
      </c>
      <c r="E101731" s="1" t="s">
        <v>129883</v>
      </c>
      <c r="F101731" s="1" t="s">
        <v>128535</v>
      </c>
      <c r="G101731" s="1" t="s">
        <v>130418</v>
      </c>
      <c r="H101731" s="1" t="s">
        <v>130419</v>
      </c>
      <c r="I101731" s="1" t="s">
        <v>133742</v>
      </c>
      <c r="J101731">
        <v>24200</v>
      </c>
      <c r="K101731">
        <v>24200</v>
      </c>
      <c r="L101731">
        <v>0</v>
      </c>
      <c r="M101731">
        <v>0</v>
      </c>
      <c r="N101731">
        <v>0</v>
      </c>
      <c r="O101731" s="1" t="s">
        <v>133742</v>
      </c>
      <c r="P101731" s="1" t="s">
        <v>133742</v>
      </c>
      <c r="Q101731">
        <v>0</v>
      </c>
    </row>
    <row r="101732" spans="1:17">
      <c r="A101732">
        <v>136730</v>
      </c>
      <c r="B101732" s="1" t="s">
        <v>133749</v>
      </c>
      <c r="C101732" s="1" t="s">
        <v>133742</v>
      </c>
      <c r="D101732" s="1" t="s">
        <v>133750</v>
      </c>
      <c r="E101732" s="1" t="s">
        <v>133751</v>
      </c>
      <c r="F101732" s="1" t="s">
        <v>128535</v>
      </c>
      <c r="G101732" s="1" t="s">
        <v>130418</v>
      </c>
      <c r="H101732" s="1" t="s">
        <v>130419</v>
      </c>
      <c r="I101732" s="1" t="s">
        <v>133742</v>
      </c>
      <c r="J101732">
        <v>1</v>
      </c>
      <c r="K101732">
        <v>1</v>
      </c>
      <c r="L101732">
        <v>0</v>
      </c>
      <c r="M101732">
        <v>0</v>
      </c>
      <c r="N101732">
        <v>0</v>
      </c>
      <c r="O101732" s="1" t="s">
        <v>133742</v>
      </c>
      <c r="P101732" s="1" t="s">
        <v>133742</v>
      </c>
      <c r="Q101732">
        <v>0</v>
      </c>
    </row>
    <row r="101733" spans="1:17">
      <c r="A101733">
        <v>136731</v>
      </c>
      <c r="B101733" s="1" t="s">
        <v>133752</v>
      </c>
      <c r="C101733" s="1" t="s">
        <v>133742</v>
      </c>
      <c r="D101733" s="1" t="s">
        <v>129885</v>
      </c>
      <c r="E101733" s="1" t="s">
        <v>129886</v>
      </c>
      <c r="F101733" s="1" t="s">
        <v>128535</v>
      </c>
      <c r="G101733" s="1" t="s">
        <v>130418</v>
      </c>
      <c r="H101733" s="1" t="s">
        <v>130419</v>
      </c>
      <c r="I101733" s="1" t="s">
        <v>133742</v>
      </c>
      <c r="J101733">
        <v>5000</v>
      </c>
      <c r="K101733">
        <v>0</v>
      </c>
      <c r="L101733">
        <v>0</v>
      </c>
      <c r="M101733">
        <v>0</v>
      </c>
      <c r="N101733">
        <v>5000</v>
      </c>
      <c r="O101733" s="1" t="s">
        <v>133742</v>
      </c>
      <c r="P101733" s="1" t="s">
        <v>133742</v>
      </c>
      <c r="Q101733">
        <v>0</v>
      </c>
    </row>
    <row r="101734" spans="1:17">
      <c r="A101734">
        <v>136732</v>
      </c>
      <c r="B101734" s="1" t="s">
        <v>133753</v>
      </c>
      <c r="C101734" s="1" t="s">
        <v>133742</v>
      </c>
      <c r="D101734" s="1" t="s">
        <v>132511</v>
      </c>
      <c r="E101734" s="1" t="s">
        <v>132512</v>
      </c>
      <c r="F101734" s="1" t="s">
        <v>128535</v>
      </c>
      <c r="G101734" s="1" t="s">
        <v>130418</v>
      </c>
      <c r="H101734" s="1" t="s">
        <v>130419</v>
      </c>
      <c r="I101734" s="1" t="s">
        <v>133742</v>
      </c>
      <c r="J101734">
        <v>10000</v>
      </c>
      <c r="K101734">
        <v>10000</v>
      </c>
      <c r="L101734">
        <v>0</v>
      </c>
      <c r="M101734">
        <v>0</v>
      </c>
      <c r="N101734">
        <v>0</v>
      </c>
      <c r="O101734" s="1" t="s">
        <v>133742</v>
      </c>
      <c r="P101734" s="1" t="s">
        <v>133742</v>
      </c>
      <c r="Q101734">
        <v>0</v>
      </c>
    </row>
    <row r="101735" spans="1:17">
      <c r="A101735">
        <v>136733</v>
      </c>
      <c r="B101735" s="1" t="s">
        <v>133754</v>
      </c>
      <c r="C101735" s="1" t="s">
        <v>133742</v>
      </c>
      <c r="D101735" s="1" t="s">
        <v>132701</v>
      </c>
      <c r="E101735" s="1" t="s">
        <v>132702</v>
      </c>
      <c r="F101735" s="1" t="s">
        <v>128535</v>
      </c>
      <c r="G101735" s="1" t="s">
        <v>130418</v>
      </c>
      <c r="H101735" s="1" t="s">
        <v>130419</v>
      </c>
      <c r="I101735" s="1" t="s">
        <v>133742</v>
      </c>
      <c r="J101735">
        <v>340</v>
      </c>
      <c r="K101735">
        <v>340</v>
      </c>
      <c r="L101735">
        <v>0</v>
      </c>
      <c r="M101735">
        <v>0</v>
      </c>
      <c r="N101735">
        <v>0</v>
      </c>
      <c r="O101735" s="1" t="s">
        <v>133742</v>
      </c>
      <c r="P101735" s="1" t="s">
        <v>133742</v>
      </c>
      <c r="Q101735">
        <v>0</v>
      </c>
    </row>
    <row r="101736" spans="1:17">
      <c r="A101736">
        <v>136734</v>
      </c>
      <c r="B101736" s="1" t="s">
        <v>133755</v>
      </c>
      <c r="C101736" s="1" t="s">
        <v>133756</v>
      </c>
      <c r="D101736" s="1" t="s">
        <v>133757</v>
      </c>
      <c r="E101736" s="1" t="s">
        <v>133758</v>
      </c>
      <c r="F101736" s="1" t="s">
        <v>128535</v>
      </c>
      <c r="G101736" s="1" t="s">
        <v>133003</v>
      </c>
      <c r="H101736" s="1" t="s">
        <v>133004</v>
      </c>
      <c r="I101736" s="1" t="s">
        <v>133742</v>
      </c>
      <c r="J101736">
        <v>20000</v>
      </c>
      <c r="K101736">
        <v>20000</v>
      </c>
      <c r="L101736">
        <v>0</v>
      </c>
      <c r="M101736">
        <v>0.87129999999999996</v>
      </c>
      <c r="N101736">
        <v>0</v>
      </c>
      <c r="O101736" s="1" t="s">
        <v>133756</v>
      </c>
      <c r="P101736" s="1" t="s">
        <v>133742</v>
      </c>
      <c r="Q101736">
        <v>17426</v>
      </c>
    </row>
    <row r="101737" spans="1:17">
      <c r="A101737">
        <v>136735</v>
      </c>
      <c r="B101737" s="1" t="s">
        <v>133759</v>
      </c>
      <c r="C101737" s="1" t="s">
        <v>133756</v>
      </c>
      <c r="D101737" s="1" t="s">
        <v>133760</v>
      </c>
      <c r="E101737" s="1" t="s">
        <v>133761</v>
      </c>
      <c r="F101737" s="1" t="s">
        <v>128535</v>
      </c>
      <c r="G101737" s="1" t="s">
        <v>133003</v>
      </c>
      <c r="H101737" s="1" t="s">
        <v>133004</v>
      </c>
      <c r="I101737" s="1" t="s">
        <v>133742</v>
      </c>
      <c r="J101737">
        <v>20000</v>
      </c>
      <c r="K101737">
        <v>20000</v>
      </c>
      <c r="L101737">
        <v>0</v>
      </c>
      <c r="M101737">
        <v>5.4633000000000003</v>
      </c>
      <c r="N101737">
        <v>0</v>
      </c>
      <c r="O101737" s="1" t="s">
        <v>133756</v>
      </c>
      <c r="P101737" s="1" t="s">
        <v>133742</v>
      </c>
      <c r="Q101737">
        <v>109266</v>
      </c>
    </row>
    <row r="101738" spans="1:17">
      <c r="A101738">
        <v>136736</v>
      </c>
      <c r="B101738" s="1" t="s">
        <v>133762</v>
      </c>
      <c r="C101738" s="1" t="s">
        <v>133756</v>
      </c>
      <c r="D101738" s="1" t="s">
        <v>133763</v>
      </c>
      <c r="E101738" s="1" t="s">
        <v>133764</v>
      </c>
      <c r="F101738" s="1" t="s">
        <v>128535</v>
      </c>
      <c r="G101738" s="1" t="s">
        <v>133003</v>
      </c>
      <c r="H101738" s="1" t="s">
        <v>133004</v>
      </c>
      <c r="I101738" s="1" t="s">
        <v>133742</v>
      </c>
      <c r="J101738">
        <v>5000</v>
      </c>
      <c r="K101738">
        <v>5000</v>
      </c>
      <c r="L101738">
        <v>0</v>
      </c>
      <c r="M101738">
        <v>7.5235000000000003</v>
      </c>
      <c r="N101738">
        <v>0</v>
      </c>
      <c r="O101738" s="1" t="s">
        <v>133756</v>
      </c>
      <c r="P101738" s="1" t="s">
        <v>133742</v>
      </c>
      <c r="Q101738">
        <v>37617.5</v>
      </c>
    </row>
    <row r="101739" spans="1:17">
      <c r="A101739">
        <v>136737</v>
      </c>
      <c r="B101739" s="1" t="s">
        <v>133765</v>
      </c>
      <c r="C101739" s="1" t="s">
        <v>133756</v>
      </c>
      <c r="D101739" s="1" t="s">
        <v>88911</v>
      </c>
      <c r="E101739" s="1" t="s">
        <v>88912</v>
      </c>
      <c r="F101739" s="1" t="s">
        <v>128535</v>
      </c>
      <c r="G101739" s="1" t="s">
        <v>133003</v>
      </c>
      <c r="H101739" s="1" t="s">
        <v>133004</v>
      </c>
      <c r="I101739" s="1" t="s">
        <v>133742</v>
      </c>
      <c r="J101739">
        <v>12150</v>
      </c>
      <c r="K101739">
        <v>0</v>
      </c>
      <c r="L101739">
        <v>0</v>
      </c>
      <c r="M101739">
        <v>2.2448000000000001</v>
      </c>
      <c r="N101739">
        <v>12150</v>
      </c>
      <c r="O101739" s="1" t="s">
        <v>133756</v>
      </c>
      <c r="P101739" s="1" t="s">
        <v>133742</v>
      </c>
      <c r="Q101739">
        <v>27274.32</v>
      </c>
    </row>
    <row r="101740" spans="1:17">
      <c r="A101740">
        <v>136738</v>
      </c>
      <c r="B101740" s="1" t="s">
        <v>133766</v>
      </c>
      <c r="C101740" s="1" t="s">
        <v>133756</v>
      </c>
      <c r="D101740" s="1" t="s">
        <v>71813</v>
      </c>
      <c r="E101740" s="1" t="s">
        <v>71814</v>
      </c>
      <c r="F101740" s="1" t="s">
        <v>128535</v>
      </c>
      <c r="G101740" s="1" t="s">
        <v>133003</v>
      </c>
      <c r="H101740" s="1" t="s">
        <v>133004</v>
      </c>
      <c r="I101740" s="1" t="s">
        <v>133742</v>
      </c>
      <c r="J101740">
        <v>40230</v>
      </c>
      <c r="K101740">
        <v>0</v>
      </c>
      <c r="L101740">
        <v>40230</v>
      </c>
      <c r="M101740">
        <v>1.948</v>
      </c>
      <c r="N101740">
        <v>0</v>
      </c>
      <c r="O101740" s="1" t="s">
        <v>133756</v>
      </c>
      <c r="P101740" s="1" t="s">
        <v>133742</v>
      </c>
      <c r="Q101740">
        <v>0</v>
      </c>
    </row>
    <row r="101741" spans="1:17">
      <c r="A101741">
        <v>136739</v>
      </c>
      <c r="B101741" s="1" t="s">
        <v>133767</v>
      </c>
      <c r="C101741" s="1" t="s">
        <v>133756</v>
      </c>
      <c r="D101741" s="1" t="s">
        <v>88917</v>
      </c>
      <c r="E101741" s="1" t="s">
        <v>88918</v>
      </c>
      <c r="F101741" s="1" t="s">
        <v>128535</v>
      </c>
      <c r="G101741" s="1" t="s">
        <v>133003</v>
      </c>
      <c r="H101741" s="1" t="s">
        <v>133004</v>
      </c>
      <c r="I101741" s="1" t="s">
        <v>133742</v>
      </c>
      <c r="J101741">
        <v>12025</v>
      </c>
      <c r="K101741">
        <v>0</v>
      </c>
      <c r="L101741">
        <v>12025</v>
      </c>
      <c r="M101741">
        <v>1.8654999999999999</v>
      </c>
      <c r="N101741">
        <v>0</v>
      </c>
      <c r="O101741" s="1" t="s">
        <v>133756</v>
      </c>
      <c r="P101741" s="1" t="s">
        <v>133742</v>
      </c>
      <c r="Q101741">
        <v>0</v>
      </c>
    </row>
    <row r="101742" spans="1:17">
      <c r="A101742">
        <v>136740</v>
      </c>
      <c r="B101742" s="1" t="s">
        <v>133768</v>
      </c>
      <c r="C101742" s="1" t="s">
        <v>133756</v>
      </c>
      <c r="D101742" s="1" t="s">
        <v>50208</v>
      </c>
      <c r="E101742" s="1" t="s">
        <v>50209</v>
      </c>
      <c r="F101742" s="1" t="s">
        <v>128535</v>
      </c>
      <c r="G101742" s="1" t="s">
        <v>133003</v>
      </c>
      <c r="H101742" s="1" t="s">
        <v>133004</v>
      </c>
      <c r="I101742" s="1" t="s">
        <v>133742</v>
      </c>
      <c r="J101742">
        <v>5184</v>
      </c>
      <c r="K101742">
        <v>0</v>
      </c>
      <c r="L101742">
        <v>5184</v>
      </c>
      <c r="M101742">
        <v>3.7412999999999998</v>
      </c>
      <c r="N101742">
        <v>0</v>
      </c>
      <c r="O101742" s="1" t="s">
        <v>133756</v>
      </c>
      <c r="P101742" s="1" t="s">
        <v>133742</v>
      </c>
      <c r="Q101742">
        <v>0</v>
      </c>
    </row>
    <row r="101743" spans="1:17">
      <c r="A101743">
        <v>136741</v>
      </c>
      <c r="B101743" s="1" t="s">
        <v>133769</v>
      </c>
      <c r="C101743" s="1" t="s">
        <v>133756</v>
      </c>
      <c r="D101743" s="1" t="s">
        <v>120686</v>
      </c>
      <c r="E101743" s="1" t="s">
        <v>120687</v>
      </c>
      <c r="F101743" s="1" t="s">
        <v>128535</v>
      </c>
      <c r="G101743" s="1" t="s">
        <v>133003</v>
      </c>
      <c r="H101743" s="1" t="s">
        <v>133004</v>
      </c>
      <c r="I101743" s="1" t="s">
        <v>133742</v>
      </c>
      <c r="J101743">
        <v>1000</v>
      </c>
      <c r="K101743">
        <v>0</v>
      </c>
      <c r="L101743">
        <v>1000</v>
      </c>
      <c r="M101743">
        <v>1.9065000000000001</v>
      </c>
      <c r="N101743">
        <v>0</v>
      </c>
      <c r="O101743" s="1" t="s">
        <v>133756</v>
      </c>
      <c r="P101743" s="1" t="s">
        <v>133742</v>
      </c>
      <c r="Q101743">
        <v>0</v>
      </c>
    </row>
    <row r="101744" spans="1:17">
      <c r="A101744">
        <v>136742</v>
      </c>
      <c r="B101744" s="1" t="s">
        <v>133770</v>
      </c>
      <c r="C101744" s="1" t="s">
        <v>133756</v>
      </c>
      <c r="D101744" s="1" t="s">
        <v>94536</v>
      </c>
      <c r="E101744" s="1" t="s">
        <v>94537</v>
      </c>
      <c r="F101744" s="1" t="s">
        <v>128535</v>
      </c>
      <c r="G101744" s="1" t="s">
        <v>133003</v>
      </c>
      <c r="H101744" s="1" t="s">
        <v>133004</v>
      </c>
      <c r="I101744" s="1" t="s">
        <v>133742</v>
      </c>
      <c r="J101744">
        <v>45000</v>
      </c>
      <c r="K101744">
        <v>0</v>
      </c>
      <c r="L101744">
        <v>45000</v>
      </c>
      <c r="M101744">
        <v>1.3837999999999999</v>
      </c>
      <c r="N101744">
        <v>0</v>
      </c>
      <c r="O101744" s="1" t="s">
        <v>133756</v>
      </c>
      <c r="P101744" s="1" t="s">
        <v>133742</v>
      </c>
      <c r="Q101744">
        <v>0</v>
      </c>
    </row>
    <row r="101745" spans="1:17">
      <c r="A101745">
        <v>136743</v>
      </c>
      <c r="B101745" s="1" t="s">
        <v>133771</v>
      </c>
      <c r="C101745" s="1" t="s">
        <v>133756</v>
      </c>
      <c r="D101745" s="1" t="s">
        <v>125898</v>
      </c>
      <c r="E101745" s="1" t="s">
        <v>125899</v>
      </c>
      <c r="F101745" s="1" t="s">
        <v>128535</v>
      </c>
      <c r="G101745" s="1" t="s">
        <v>133003</v>
      </c>
      <c r="H101745" s="1" t="s">
        <v>133004</v>
      </c>
      <c r="I101745" s="1" t="s">
        <v>133742</v>
      </c>
      <c r="J101745">
        <v>30000</v>
      </c>
      <c r="K101745">
        <v>0</v>
      </c>
      <c r="L101745">
        <v>30000</v>
      </c>
      <c r="M101745">
        <v>1.2813000000000001</v>
      </c>
      <c r="N101745">
        <v>0</v>
      </c>
      <c r="O101745" s="1" t="s">
        <v>133756</v>
      </c>
      <c r="P101745" s="1" t="s">
        <v>133742</v>
      </c>
      <c r="Q101745">
        <v>0</v>
      </c>
    </row>
    <row r="101746" spans="1:17">
      <c r="A101746">
        <v>136744</v>
      </c>
      <c r="B101746" s="1" t="s">
        <v>133772</v>
      </c>
      <c r="C101746" s="1" t="s">
        <v>133756</v>
      </c>
      <c r="D101746" s="1" t="s">
        <v>1616</v>
      </c>
      <c r="E101746" s="1" t="s">
        <v>1617</v>
      </c>
      <c r="F101746" s="1" t="s">
        <v>128535</v>
      </c>
      <c r="G101746" s="1" t="s">
        <v>133003</v>
      </c>
      <c r="H101746" s="1" t="s">
        <v>133004</v>
      </c>
      <c r="I101746" s="1" t="s">
        <v>133742</v>
      </c>
      <c r="J101746">
        <v>50</v>
      </c>
      <c r="K101746">
        <v>50</v>
      </c>
      <c r="L101746">
        <v>0</v>
      </c>
      <c r="M101746">
        <v>637.7242</v>
      </c>
      <c r="N101746">
        <v>0</v>
      </c>
      <c r="O101746" s="1" t="s">
        <v>133756</v>
      </c>
      <c r="P101746" s="1" t="s">
        <v>133742</v>
      </c>
      <c r="Q101746">
        <v>31886.21</v>
      </c>
    </row>
    <row r="101747" spans="1:17">
      <c r="A101747">
        <v>136745</v>
      </c>
      <c r="B101747" s="1" t="s">
        <v>133773</v>
      </c>
      <c r="C101747" s="1" t="s">
        <v>133756</v>
      </c>
      <c r="D101747" s="1" t="s">
        <v>1616</v>
      </c>
      <c r="E101747" s="1" t="s">
        <v>1617</v>
      </c>
      <c r="F101747" s="1" t="s">
        <v>128535</v>
      </c>
      <c r="G101747" s="1" t="s">
        <v>133003</v>
      </c>
      <c r="H101747" s="1" t="s">
        <v>133004</v>
      </c>
      <c r="I101747" s="1" t="s">
        <v>133742</v>
      </c>
      <c r="J101747">
        <v>0</v>
      </c>
      <c r="K101747">
        <v>0</v>
      </c>
      <c r="L101747">
        <v>0</v>
      </c>
      <c r="M101747">
        <v>0</v>
      </c>
      <c r="N101747">
        <v>0</v>
      </c>
      <c r="O101747" s="1" t="s">
        <v>133756</v>
      </c>
      <c r="P101747" s="1" t="s">
        <v>133742</v>
      </c>
      <c r="Q101747">
        <v>0</v>
      </c>
    </row>
    <row r="101748" spans="1:17">
      <c r="A101748">
        <v>136746</v>
      </c>
      <c r="B101748" s="1" t="s">
        <v>133774</v>
      </c>
      <c r="C101748" s="1" t="s">
        <v>133756</v>
      </c>
      <c r="D101748" s="1" t="s">
        <v>55878</v>
      </c>
      <c r="E101748" s="1" t="s">
        <v>55879</v>
      </c>
      <c r="F101748" s="1" t="s">
        <v>128535</v>
      </c>
      <c r="G101748" s="1" t="s">
        <v>133003</v>
      </c>
      <c r="H101748" s="1" t="s">
        <v>133004</v>
      </c>
      <c r="I101748" s="1" t="s">
        <v>133742</v>
      </c>
      <c r="J101748">
        <v>50</v>
      </c>
      <c r="K101748">
        <v>40</v>
      </c>
      <c r="L101748">
        <v>0</v>
      </c>
      <c r="M101748">
        <v>225.5</v>
      </c>
      <c r="N101748">
        <v>10</v>
      </c>
      <c r="O101748" s="1" t="s">
        <v>133756</v>
      </c>
      <c r="P101748" s="1" t="s">
        <v>133742</v>
      </c>
      <c r="Q101748">
        <v>11275</v>
      </c>
    </row>
    <row r="101749" spans="1:17">
      <c r="A101749">
        <v>136747</v>
      </c>
      <c r="B101749" s="1" t="s">
        <v>133775</v>
      </c>
      <c r="C101749" s="1" t="s">
        <v>133756</v>
      </c>
      <c r="D101749" s="1" t="s">
        <v>1103</v>
      </c>
      <c r="E101749" s="1" t="s">
        <v>60441</v>
      </c>
      <c r="F101749" s="1" t="s">
        <v>128535</v>
      </c>
      <c r="G101749" s="1" t="s">
        <v>133003</v>
      </c>
      <c r="H101749" s="1" t="s">
        <v>133004</v>
      </c>
      <c r="I101749" s="1" t="s">
        <v>133742</v>
      </c>
      <c r="J101749">
        <v>10</v>
      </c>
      <c r="K101749">
        <v>10</v>
      </c>
      <c r="L101749">
        <v>0</v>
      </c>
      <c r="M101749">
        <v>576.04999999999995</v>
      </c>
      <c r="N101749">
        <v>0</v>
      </c>
      <c r="O101749" s="1" t="s">
        <v>133756</v>
      </c>
      <c r="P101749" s="1" t="s">
        <v>133742</v>
      </c>
      <c r="Q101749">
        <v>5760.5</v>
      </c>
    </row>
    <row r="101750" spans="1:17">
      <c r="A101750">
        <v>136748</v>
      </c>
      <c r="B101750" s="1" t="s">
        <v>133776</v>
      </c>
      <c r="C101750" s="1" t="s">
        <v>133756</v>
      </c>
      <c r="D101750" s="1" t="s">
        <v>57830</v>
      </c>
      <c r="E101750" s="1" t="s">
        <v>57831</v>
      </c>
      <c r="F101750" s="1" t="s">
        <v>128535</v>
      </c>
      <c r="G101750" s="1" t="s">
        <v>133003</v>
      </c>
      <c r="H101750" s="1" t="s">
        <v>133004</v>
      </c>
      <c r="I101750" s="1" t="s">
        <v>133742</v>
      </c>
      <c r="J101750">
        <v>220</v>
      </c>
      <c r="K101750">
        <v>220</v>
      </c>
      <c r="L101750">
        <v>0</v>
      </c>
      <c r="M101750">
        <v>125.05</v>
      </c>
      <c r="N101750">
        <v>0</v>
      </c>
      <c r="O101750" s="1" t="s">
        <v>133756</v>
      </c>
      <c r="P101750" s="1" t="s">
        <v>133742</v>
      </c>
      <c r="Q101750">
        <v>27511</v>
      </c>
    </row>
    <row r="101751" spans="1:17">
      <c r="A101751">
        <v>136749</v>
      </c>
      <c r="B101751" s="1" t="s">
        <v>133777</v>
      </c>
      <c r="C101751" s="1" t="s">
        <v>133756</v>
      </c>
      <c r="D101751" s="1" t="s">
        <v>53748</v>
      </c>
      <c r="E101751" s="1" t="s">
        <v>53749</v>
      </c>
      <c r="F101751" s="1" t="s">
        <v>128535</v>
      </c>
      <c r="G101751" s="1" t="s">
        <v>133003</v>
      </c>
      <c r="H101751" s="1" t="s">
        <v>133004</v>
      </c>
      <c r="I101751" s="1" t="s">
        <v>133742</v>
      </c>
      <c r="J101751">
        <v>30000</v>
      </c>
      <c r="K101751">
        <v>30000</v>
      </c>
      <c r="L101751">
        <v>0</v>
      </c>
      <c r="M101751">
        <v>0.7893</v>
      </c>
      <c r="N101751">
        <v>0</v>
      </c>
      <c r="O101751" s="1" t="s">
        <v>133756</v>
      </c>
      <c r="P101751" s="1" t="s">
        <v>133742</v>
      </c>
      <c r="Q101751">
        <v>23679</v>
      </c>
    </row>
    <row r="101752" spans="1:17">
      <c r="A101752">
        <v>136750</v>
      </c>
      <c r="B101752" s="1" t="s">
        <v>133778</v>
      </c>
      <c r="C101752" s="1" t="s">
        <v>133756</v>
      </c>
      <c r="D101752" s="1" t="s">
        <v>53751</v>
      </c>
      <c r="E101752" s="1" t="s">
        <v>53752</v>
      </c>
      <c r="F101752" s="1" t="s">
        <v>128535</v>
      </c>
      <c r="G101752" s="1" t="s">
        <v>133003</v>
      </c>
      <c r="H101752" s="1" t="s">
        <v>133004</v>
      </c>
      <c r="I101752" s="1" t="s">
        <v>133742</v>
      </c>
      <c r="J101752">
        <v>30000</v>
      </c>
      <c r="K101752">
        <v>30000</v>
      </c>
      <c r="L101752">
        <v>0</v>
      </c>
      <c r="M101752">
        <v>0.7893</v>
      </c>
      <c r="N101752">
        <v>0</v>
      </c>
      <c r="O101752" s="1" t="s">
        <v>133756</v>
      </c>
      <c r="P101752" s="1" t="s">
        <v>133742</v>
      </c>
      <c r="Q101752">
        <v>23679</v>
      </c>
    </row>
    <row r="101753" spans="1:17">
      <c r="A101753">
        <v>136751</v>
      </c>
      <c r="B101753" s="1" t="s">
        <v>133779</v>
      </c>
      <c r="C101753" s="1" t="s">
        <v>133756</v>
      </c>
      <c r="D101753" s="1" t="s">
        <v>53754</v>
      </c>
      <c r="E101753" s="1" t="s">
        <v>53755</v>
      </c>
      <c r="F101753" s="1" t="s">
        <v>128535</v>
      </c>
      <c r="G101753" s="1" t="s">
        <v>133003</v>
      </c>
      <c r="H101753" s="1" t="s">
        <v>133004</v>
      </c>
      <c r="I101753" s="1" t="s">
        <v>133742</v>
      </c>
      <c r="J101753">
        <v>30000</v>
      </c>
      <c r="K101753">
        <v>30000</v>
      </c>
      <c r="L101753">
        <v>0</v>
      </c>
      <c r="M101753">
        <v>0.7893</v>
      </c>
      <c r="N101753">
        <v>0</v>
      </c>
      <c r="O101753" s="1" t="s">
        <v>133756</v>
      </c>
      <c r="P101753" s="1" t="s">
        <v>133742</v>
      </c>
      <c r="Q101753">
        <v>23679</v>
      </c>
    </row>
    <row r="101754" spans="1:17">
      <c r="A101754">
        <v>136752</v>
      </c>
      <c r="B101754" s="1" t="s">
        <v>133780</v>
      </c>
      <c r="C101754" s="1" t="s">
        <v>133756</v>
      </c>
      <c r="D101754" s="1" t="s">
        <v>53757</v>
      </c>
      <c r="E101754" s="1" t="s">
        <v>53758</v>
      </c>
      <c r="F101754" s="1" t="s">
        <v>128535</v>
      </c>
      <c r="G101754" s="1" t="s">
        <v>133003</v>
      </c>
      <c r="H101754" s="1" t="s">
        <v>133004</v>
      </c>
      <c r="I101754" s="1" t="s">
        <v>133742</v>
      </c>
      <c r="J101754">
        <v>30000</v>
      </c>
      <c r="K101754">
        <v>30000</v>
      </c>
      <c r="L101754">
        <v>0</v>
      </c>
      <c r="M101754">
        <v>0.7893</v>
      </c>
      <c r="N101754">
        <v>0</v>
      </c>
      <c r="O101754" s="1" t="s">
        <v>133756</v>
      </c>
      <c r="P101754" s="1" t="s">
        <v>133742</v>
      </c>
      <c r="Q101754">
        <v>23679</v>
      </c>
    </row>
    <row r="101755" spans="1:17">
      <c r="A101755">
        <v>136753</v>
      </c>
      <c r="B101755" s="1" t="s">
        <v>133781</v>
      </c>
      <c r="C101755" s="1" t="s">
        <v>133756</v>
      </c>
      <c r="D101755" s="1" t="s">
        <v>131242</v>
      </c>
      <c r="E101755" s="1" t="s">
        <v>131243</v>
      </c>
      <c r="F101755" s="1" t="s">
        <v>128535</v>
      </c>
      <c r="G101755" s="1" t="s">
        <v>130340</v>
      </c>
      <c r="H101755" s="1" t="s">
        <v>130341</v>
      </c>
      <c r="I101755" s="1" t="s">
        <v>133393</v>
      </c>
      <c r="J101755">
        <v>1110</v>
      </c>
      <c r="K101755">
        <v>1110</v>
      </c>
      <c r="L101755">
        <v>0</v>
      </c>
      <c r="M101755">
        <v>0</v>
      </c>
      <c r="N101755">
        <v>0</v>
      </c>
      <c r="O101755" s="1" t="s">
        <v>133756</v>
      </c>
      <c r="P101755" s="1" t="s">
        <v>133393</v>
      </c>
      <c r="Q101755">
        <v>0</v>
      </c>
    </row>
    <row r="101756" spans="1:17">
      <c r="A101756">
        <v>136754</v>
      </c>
      <c r="B101756" s="1" t="s">
        <v>133782</v>
      </c>
      <c r="C101756" s="1" t="s">
        <v>133756</v>
      </c>
      <c r="D101756" s="1" t="s">
        <v>131744</v>
      </c>
      <c r="E101756" s="1" t="s">
        <v>131745</v>
      </c>
      <c r="F101756" s="1" t="s">
        <v>128535</v>
      </c>
      <c r="G101756" s="1" t="s">
        <v>130418</v>
      </c>
      <c r="H101756" s="1" t="s">
        <v>130419</v>
      </c>
      <c r="I101756" s="1" t="s">
        <v>133756</v>
      </c>
      <c r="J101756">
        <v>512</v>
      </c>
      <c r="K101756">
        <v>512</v>
      </c>
      <c r="L101756">
        <v>0</v>
      </c>
      <c r="M101756">
        <v>0</v>
      </c>
      <c r="N101756">
        <v>0</v>
      </c>
      <c r="O101756" s="1" t="s">
        <v>133756</v>
      </c>
      <c r="P101756" s="1" t="s">
        <v>133756</v>
      </c>
      <c r="Q101756">
        <v>0</v>
      </c>
    </row>
    <row r="101757" spans="1:17">
      <c r="A101757">
        <v>136755</v>
      </c>
      <c r="B101757" s="1" t="s">
        <v>133783</v>
      </c>
      <c r="C101757" s="1" t="s">
        <v>133756</v>
      </c>
      <c r="D101757" s="1" t="s">
        <v>132652</v>
      </c>
      <c r="E101757" s="1" t="s">
        <v>132653</v>
      </c>
      <c r="F101757" s="1" t="s">
        <v>47497</v>
      </c>
      <c r="G101757" s="1" t="s">
        <v>130418</v>
      </c>
      <c r="H101757" s="1" t="s">
        <v>130419</v>
      </c>
      <c r="I101757" s="1" t="s">
        <v>133756</v>
      </c>
      <c r="J101757">
        <v>534</v>
      </c>
      <c r="K101757">
        <v>534</v>
      </c>
      <c r="L101757">
        <v>0</v>
      </c>
      <c r="M101757">
        <v>0</v>
      </c>
      <c r="N101757">
        <v>0</v>
      </c>
      <c r="O101757" s="1" t="s">
        <v>133756</v>
      </c>
      <c r="P101757" s="1" t="s">
        <v>133756</v>
      </c>
      <c r="Q101757">
        <v>0</v>
      </c>
    </row>
    <row r="101758" spans="1:17">
      <c r="A101758">
        <v>136756</v>
      </c>
      <c r="B101758" s="1" t="s">
        <v>133784</v>
      </c>
      <c r="C101758" s="1" t="s">
        <v>133785</v>
      </c>
      <c r="D101758" s="1" t="s">
        <v>268</v>
      </c>
      <c r="E101758" s="1" t="s">
        <v>76245</v>
      </c>
      <c r="F101758" s="1" t="s">
        <v>128535</v>
      </c>
      <c r="G101758" s="1" t="s">
        <v>133003</v>
      </c>
      <c r="H101758" s="1" t="s">
        <v>133004</v>
      </c>
      <c r="I101758" s="1" t="s">
        <v>133756</v>
      </c>
      <c r="J101758">
        <v>12000</v>
      </c>
      <c r="K101758">
        <v>12000</v>
      </c>
      <c r="L101758">
        <v>0</v>
      </c>
      <c r="M101758">
        <v>0.17979999999999999</v>
      </c>
      <c r="N101758">
        <v>0</v>
      </c>
      <c r="O101758" s="1" t="s">
        <v>133785</v>
      </c>
      <c r="P101758" s="1" t="s">
        <v>133756</v>
      </c>
      <c r="Q101758">
        <v>2157.6</v>
      </c>
    </row>
    <row r="101759" spans="1:17">
      <c r="A101759">
        <v>136757</v>
      </c>
      <c r="B101759" s="1" t="s">
        <v>133786</v>
      </c>
      <c r="C101759" s="1" t="s">
        <v>133785</v>
      </c>
      <c r="D101759" s="1" t="s">
        <v>74162</v>
      </c>
      <c r="E101759" s="1" t="s">
        <v>25859</v>
      </c>
      <c r="F101759" s="1" t="s">
        <v>128535</v>
      </c>
      <c r="G101759" s="1" t="s">
        <v>133003</v>
      </c>
      <c r="H101759" s="1" t="s">
        <v>133004</v>
      </c>
      <c r="I101759" s="1" t="s">
        <v>133756</v>
      </c>
      <c r="J101759">
        <v>75</v>
      </c>
      <c r="K101759">
        <v>75</v>
      </c>
      <c r="L101759">
        <v>0</v>
      </c>
      <c r="M101759">
        <v>35.362499999999997</v>
      </c>
      <c r="N101759">
        <v>0</v>
      </c>
      <c r="O101759" s="1" t="s">
        <v>133785</v>
      </c>
      <c r="P101759" s="1" t="s">
        <v>133756</v>
      </c>
      <c r="Q101759">
        <v>2652.1875</v>
      </c>
    </row>
    <row r="101760" spans="1:17">
      <c r="A101760">
        <v>136758</v>
      </c>
      <c r="B101760" s="1" t="s">
        <v>133787</v>
      </c>
      <c r="C101760" s="1" t="s">
        <v>133785</v>
      </c>
      <c r="D101760" s="1" t="s">
        <v>133788</v>
      </c>
      <c r="E101760" s="1" t="s">
        <v>133789</v>
      </c>
      <c r="F101760" s="1" t="s">
        <v>128535</v>
      </c>
      <c r="G101760" s="1" t="s">
        <v>32276</v>
      </c>
      <c r="H101760" s="1" t="s">
        <v>32277</v>
      </c>
      <c r="I101760" s="1" t="s">
        <v>133785</v>
      </c>
      <c r="J101760">
        <v>64</v>
      </c>
      <c r="K101760">
        <v>64</v>
      </c>
      <c r="L101760">
        <v>0</v>
      </c>
      <c r="M101760">
        <v>0</v>
      </c>
      <c r="N101760">
        <v>0</v>
      </c>
      <c r="O101760" s="1" t="s">
        <v>133785</v>
      </c>
      <c r="P101760" s="1" t="s">
        <v>133785</v>
      </c>
      <c r="Q101760">
        <v>0</v>
      </c>
    </row>
    <row r="101761" spans="1:17">
      <c r="A101761">
        <v>136759</v>
      </c>
      <c r="B101761" s="1" t="s">
        <v>133790</v>
      </c>
      <c r="C101761" s="1" t="s">
        <v>133785</v>
      </c>
      <c r="D101761" s="1" t="s">
        <v>133788</v>
      </c>
      <c r="E101761" s="1" t="s">
        <v>133789</v>
      </c>
      <c r="F101761" s="1" t="s">
        <v>128535</v>
      </c>
      <c r="G101761" s="1" t="s">
        <v>32276</v>
      </c>
      <c r="H101761" s="1" t="s">
        <v>32277</v>
      </c>
      <c r="I101761" s="1" t="s">
        <v>133785</v>
      </c>
      <c r="J101761">
        <v>135</v>
      </c>
      <c r="K101761">
        <v>135</v>
      </c>
      <c r="L101761">
        <v>0</v>
      </c>
      <c r="M101761">
        <v>0</v>
      </c>
      <c r="N101761">
        <v>0</v>
      </c>
      <c r="O101761" s="1" t="s">
        <v>133785</v>
      </c>
      <c r="P101761" s="1" t="s">
        <v>133785</v>
      </c>
      <c r="Q101761">
        <v>0</v>
      </c>
    </row>
    <row r="101762" spans="1:17">
      <c r="A101762">
        <v>136760</v>
      </c>
      <c r="B101762" s="1" t="s">
        <v>133791</v>
      </c>
      <c r="C101762" s="1" t="s">
        <v>133785</v>
      </c>
      <c r="D101762" s="1" t="s">
        <v>133792</v>
      </c>
      <c r="E101762" s="1" t="s">
        <v>133793</v>
      </c>
      <c r="F101762" s="1" t="s">
        <v>128535</v>
      </c>
      <c r="G101762" s="1" t="s">
        <v>32276</v>
      </c>
      <c r="H101762" s="1" t="s">
        <v>32277</v>
      </c>
      <c r="I101762" s="1" t="s">
        <v>133785</v>
      </c>
      <c r="J101762">
        <v>696</v>
      </c>
      <c r="K101762">
        <v>696</v>
      </c>
      <c r="L101762">
        <v>0</v>
      </c>
      <c r="M101762">
        <v>0</v>
      </c>
      <c r="N101762">
        <v>0</v>
      </c>
      <c r="O101762" s="1" t="s">
        <v>133785</v>
      </c>
      <c r="P101762" s="1" t="s">
        <v>133785</v>
      </c>
      <c r="Q101762">
        <v>0</v>
      </c>
    </row>
    <row r="101763" spans="1:17">
      <c r="A101763">
        <v>136761</v>
      </c>
      <c r="B101763" s="1" t="s">
        <v>133794</v>
      </c>
      <c r="C101763" s="1" t="s">
        <v>133785</v>
      </c>
      <c r="D101763" s="1" t="s">
        <v>88911</v>
      </c>
      <c r="E101763" s="1" t="s">
        <v>88912</v>
      </c>
      <c r="F101763" s="1" t="s">
        <v>128535</v>
      </c>
      <c r="G101763" s="1" t="s">
        <v>133003</v>
      </c>
      <c r="H101763" s="1" t="s">
        <v>133004</v>
      </c>
      <c r="I101763" s="1" t="s">
        <v>133742</v>
      </c>
      <c r="J101763">
        <v>2160</v>
      </c>
      <c r="K101763">
        <v>2160</v>
      </c>
      <c r="L101763">
        <v>0</v>
      </c>
      <c r="M101763">
        <v>2.2448000000000001</v>
      </c>
      <c r="N101763">
        <v>0</v>
      </c>
      <c r="O101763" s="1" t="s">
        <v>133785</v>
      </c>
      <c r="P101763" s="1" t="s">
        <v>133742</v>
      </c>
      <c r="Q101763">
        <v>4848.768</v>
      </c>
    </row>
    <row r="101764" spans="1:17">
      <c r="A101764">
        <v>136762</v>
      </c>
      <c r="B101764" s="1" t="s">
        <v>133795</v>
      </c>
      <c r="C101764" s="1" t="s">
        <v>133785</v>
      </c>
      <c r="D101764" s="1" t="s">
        <v>71813</v>
      </c>
      <c r="E101764" s="1" t="s">
        <v>71814</v>
      </c>
      <c r="F101764" s="1" t="s">
        <v>128535</v>
      </c>
      <c r="G101764" s="1" t="s">
        <v>133003</v>
      </c>
      <c r="H101764" s="1" t="s">
        <v>133004</v>
      </c>
      <c r="I101764" s="1" t="s">
        <v>133742</v>
      </c>
      <c r="J101764">
        <v>7830</v>
      </c>
      <c r="K101764">
        <v>7830</v>
      </c>
      <c r="L101764">
        <v>0</v>
      </c>
      <c r="M101764">
        <v>1.948</v>
      </c>
      <c r="N101764">
        <v>0</v>
      </c>
      <c r="O101764" s="1" t="s">
        <v>133785</v>
      </c>
      <c r="P101764" s="1" t="s">
        <v>133742</v>
      </c>
      <c r="Q101764">
        <v>15252.84</v>
      </c>
    </row>
    <row r="101765" spans="1:17">
      <c r="A101765">
        <v>136763</v>
      </c>
      <c r="B101765" s="1" t="s">
        <v>133796</v>
      </c>
      <c r="C101765" s="1" t="s">
        <v>133785</v>
      </c>
      <c r="D101765" s="1" t="s">
        <v>88917</v>
      </c>
      <c r="E101765" s="1" t="s">
        <v>88918</v>
      </c>
      <c r="F101765" s="1" t="s">
        <v>128535</v>
      </c>
      <c r="G101765" s="1" t="s">
        <v>133003</v>
      </c>
      <c r="H101765" s="1" t="s">
        <v>133004</v>
      </c>
      <c r="I101765" s="1" t="s">
        <v>133742</v>
      </c>
      <c r="J101765">
        <v>4550</v>
      </c>
      <c r="K101765">
        <v>4550</v>
      </c>
      <c r="L101765">
        <v>0</v>
      </c>
      <c r="M101765">
        <v>1.8654999999999999</v>
      </c>
      <c r="N101765">
        <v>0</v>
      </c>
      <c r="O101765" s="1" t="s">
        <v>133785</v>
      </c>
      <c r="P101765" s="1" t="s">
        <v>133742</v>
      </c>
      <c r="Q101765">
        <v>8488.0249999999996</v>
      </c>
    </row>
    <row r="101766" spans="1:17">
      <c r="A101766">
        <v>136764</v>
      </c>
      <c r="B101766" s="1" t="s">
        <v>133797</v>
      </c>
      <c r="C101766" s="1" t="s">
        <v>133785</v>
      </c>
      <c r="D101766" s="1" t="s">
        <v>50208</v>
      </c>
      <c r="E101766" s="1" t="s">
        <v>50209</v>
      </c>
      <c r="F101766" s="1" t="s">
        <v>128535</v>
      </c>
      <c r="G101766" s="1" t="s">
        <v>133003</v>
      </c>
      <c r="H101766" s="1" t="s">
        <v>133004</v>
      </c>
      <c r="I101766" s="1" t="s">
        <v>133742</v>
      </c>
      <c r="J101766">
        <v>576</v>
      </c>
      <c r="K101766">
        <v>576</v>
      </c>
      <c r="L101766">
        <v>0</v>
      </c>
      <c r="M101766">
        <v>3.7412999999999998</v>
      </c>
      <c r="N101766">
        <v>0</v>
      </c>
      <c r="O101766" s="1" t="s">
        <v>133785</v>
      </c>
      <c r="P101766" s="1" t="s">
        <v>133742</v>
      </c>
      <c r="Q101766">
        <v>2154.9888000000001</v>
      </c>
    </row>
    <row r="101767" spans="1:17">
      <c r="A101767">
        <v>136765</v>
      </c>
      <c r="B101767" s="1" t="s">
        <v>133798</v>
      </c>
      <c r="C101767" s="1" t="s">
        <v>133785</v>
      </c>
      <c r="D101767" s="1" t="s">
        <v>94536</v>
      </c>
      <c r="E101767" s="1" t="s">
        <v>94537</v>
      </c>
      <c r="F101767" s="1" t="s">
        <v>128535</v>
      </c>
      <c r="G101767" s="1" t="s">
        <v>133003</v>
      </c>
      <c r="H101767" s="1" t="s">
        <v>133004</v>
      </c>
      <c r="I101767" s="1" t="s">
        <v>133742</v>
      </c>
      <c r="J101767">
        <v>20000</v>
      </c>
      <c r="K101767">
        <v>20000</v>
      </c>
      <c r="L101767">
        <v>0</v>
      </c>
      <c r="M101767">
        <v>1.3837999999999999</v>
      </c>
      <c r="N101767">
        <v>0</v>
      </c>
      <c r="O101767" s="1" t="s">
        <v>133785</v>
      </c>
      <c r="P101767" s="1" t="s">
        <v>133742</v>
      </c>
      <c r="Q101767">
        <v>27676</v>
      </c>
    </row>
    <row r="101768" spans="1:17">
      <c r="A101768">
        <v>136766</v>
      </c>
      <c r="B101768" s="1" t="s">
        <v>133799</v>
      </c>
      <c r="C101768" s="1" t="s">
        <v>133785</v>
      </c>
      <c r="D101768" s="1" t="s">
        <v>125898</v>
      </c>
      <c r="E101768" s="1" t="s">
        <v>125899</v>
      </c>
      <c r="F101768" s="1" t="s">
        <v>128535</v>
      </c>
      <c r="G101768" s="1" t="s">
        <v>133003</v>
      </c>
      <c r="H101768" s="1" t="s">
        <v>133004</v>
      </c>
      <c r="I101768" s="1" t="s">
        <v>133742</v>
      </c>
      <c r="J101768">
        <v>20000</v>
      </c>
      <c r="K101768">
        <v>20000</v>
      </c>
      <c r="L101768">
        <v>0</v>
      </c>
      <c r="M101768">
        <v>1.2813000000000001</v>
      </c>
      <c r="N101768">
        <v>0</v>
      </c>
      <c r="O101768" s="1" t="s">
        <v>133785</v>
      </c>
      <c r="P101768" s="1" t="s">
        <v>133742</v>
      </c>
      <c r="Q101768">
        <v>25626</v>
      </c>
    </row>
    <row r="101769" spans="1:17">
      <c r="A101769">
        <v>136767</v>
      </c>
      <c r="B101769" s="1" t="s">
        <v>133800</v>
      </c>
      <c r="C101769" s="1" t="s">
        <v>133394</v>
      </c>
      <c r="D101769" s="1" t="s">
        <v>131910</v>
      </c>
      <c r="E101769" s="1" t="s">
        <v>131911</v>
      </c>
      <c r="F101769" s="1" t="s">
        <v>128535</v>
      </c>
      <c r="G101769" s="1" t="s">
        <v>130340</v>
      </c>
      <c r="H101769" s="1" t="s">
        <v>130341</v>
      </c>
      <c r="I101769" s="1" t="s">
        <v>133394</v>
      </c>
      <c r="J101769">
        <v>1480</v>
      </c>
      <c r="K101769">
        <v>1480</v>
      </c>
      <c r="L101769">
        <v>0</v>
      </c>
      <c r="M101769">
        <v>0</v>
      </c>
      <c r="N101769">
        <v>0</v>
      </c>
      <c r="O101769" s="1" t="s">
        <v>133394</v>
      </c>
      <c r="P101769" s="1" t="s">
        <v>133394</v>
      </c>
      <c r="Q101769">
        <v>0</v>
      </c>
    </row>
    <row r="101770" spans="1:17">
      <c r="A101770">
        <v>136768</v>
      </c>
      <c r="B101770" s="1" t="s">
        <v>133801</v>
      </c>
      <c r="C101770" s="1" t="s">
        <v>133394</v>
      </c>
      <c r="D101770" s="1" t="s">
        <v>130286</v>
      </c>
      <c r="E101770" s="1" t="s">
        <v>130287</v>
      </c>
      <c r="F101770" s="1" t="s">
        <v>128535</v>
      </c>
      <c r="G101770" s="1" t="s">
        <v>130340</v>
      </c>
      <c r="H101770" s="1" t="s">
        <v>130341</v>
      </c>
      <c r="I101770" s="1" t="s">
        <v>133394</v>
      </c>
      <c r="J101770">
        <v>186</v>
      </c>
      <c r="K101770">
        <v>186</v>
      </c>
      <c r="L101770">
        <v>0</v>
      </c>
      <c r="M101770">
        <v>0</v>
      </c>
      <c r="N101770">
        <v>0</v>
      </c>
      <c r="O101770" s="1" t="s">
        <v>133394</v>
      </c>
      <c r="P101770" s="1" t="s">
        <v>133394</v>
      </c>
      <c r="Q101770">
        <v>0</v>
      </c>
    </row>
    <row r="101771" spans="1:17">
      <c r="A101771">
        <v>136769</v>
      </c>
      <c r="B101771" s="1" t="s">
        <v>133802</v>
      </c>
      <c r="C101771" s="1" t="s">
        <v>133394</v>
      </c>
      <c r="D101771" s="1" t="s">
        <v>131259</v>
      </c>
      <c r="E101771" s="1" t="s">
        <v>131260</v>
      </c>
      <c r="F101771" s="1" t="s">
        <v>128535</v>
      </c>
      <c r="G101771" s="1" t="s">
        <v>130340</v>
      </c>
      <c r="H101771" s="1" t="s">
        <v>130341</v>
      </c>
      <c r="I101771" s="1" t="s">
        <v>133394</v>
      </c>
      <c r="J101771">
        <v>185</v>
      </c>
      <c r="K101771">
        <v>185</v>
      </c>
      <c r="L101771">
        <v>0</v>
      </c>
      <c r="M101771">
        <v>0</v>
      </c>
      <c r="N101771">
        <v>0</v>
      </c>
      <c r="O101771" s="1" t="s">
        <v>133394</v>
      </c>
      <c r="P101771" s="1" t="s">
        <v>133394</v>
      </c>
      <c r="Q101771">
        <v>0</v>
      </c>
    </row>
    <row r="101772" spans="1:17">
      <c r="A101772">
        <v>136770</v>
      </c>
      <c r="B101772" s="1" t="s">
        <v>133803</v>
      </c>
      <c r="C101772" s="1" t="s">
        <v>133394</v>
      </c>
      <c r="D101772" s="1" t="s">
        <v>130295</v>
      </c>
      <c r="E101772" s="1" t="s">
        <v>130296</v>
      </c>
      <c r="F101772" s="1" t="s">
        <v>128535</v>
      </c>
      <c r="G101772" s="1" t="s">
        <v>130340</v>
      </c>
      <c r="H101772" s="1" t="s">
        <v>130341</v>
      </c>
      <c r="I101772" s="1" t="s">
        <v>133394</v>
      </c>
      <c r="J101772">
        <v>3645</v>
      </c>
      <c r="K101772">
        <v>3645</v>
      </c>
      <c r="L101772">
        <v>0</v>
      </c>
      <c r="M101772">
        <v>0</v>
      </c>
      <c r="N101772">
        <v>0</v>
      </c>
      <c r="O101772" s="1" t="s">
        <v>133394</v>
      </c>
      <c r="P101772" s="1" t="s">
        <v>133394</v>
      </c>
      <c r="Q101772">
        <v>0</v>
      </c>
    </row>
    <row r="101773" spans="1:17">
      <c r="A101773">
        <v>136771</v>
      </c>
      <c r="B101773" s="1" t="s">
        <v>133804</v>
      </c>
      <c r="C101773" s="1" t="s">
        <v>133394</v>
      </c>
      <c r="D101773" s="1" t="s">
        <v>130292</v>
      </c>
      <c r="E101773" s="1" t="s">
        <v>130293</v>
      </c>
      <c r="F101773" s="1" t="s">
        <v>128535</v>
      </c>
      <c r="G101773" s="1" t="s">
        <v>130340</v>
      </c>
      <c r="H101773" s="1" t="s">
        <v>130341</v>
      </c>
      <c r="I101773" s="1" t="s">
        <v>133394</v>
      </c>
      <c r="J101773">
        <v>6000</v>
      </c>
      <c r="K101773">
        <v>6000</v>
      </c>
      <c r="L101773">
        <v>0</v>
      </c>
      <c r="M101773">
        <v>0</v>
      </c>
      <c r="N101773">
        <v>0</v>
      </c>
      <c r="O101773" s="1" t="s">
        <v>133394</v>
      </c>
      <c r="P101773" s="1" t="s">
        <v>133394</v>
      </c>
      <c r="Q101773">
        <v>0</v>
      </c>
    </row>
    <row r="101774" spans="1:17">
      <c r="A101774">
        <v>136772</v>
      </c>
      <c r="B101774" s="1" t="s">
        <v>133805</v>
      </c>
      <c r="C101774" s="1" t="s">
        <v>133394</v>
      </c>
      <c r="D101774" s="1" t="s">
        <v>132901</v>
      </c>
      <c r="E101774" s="1" t="s">
        <v>132902</v>
      </c>
      <c r="F101774" s="1" t="s">
        <v>128535</v>
      </c>
      <c r="G101774" s="1" t="s">
        <v>130340</v>
      </c>
      <c r="H101774" s="1" t="s">
        <v>130341</v>
      </c>
      <c r="I101774" s="1" t="s">
        <v>133394</v>
      </c>
      <c r="J101774">
        <v>10000</v>
      </c>
      <c r="K101774">
        <v>10000</v>
      </c>
      <c r="L101774">
        <v>0</v>
      </c>
      <c r="M101774">
        <v>0</v>
      </c>
      <c r="N101774">
        <v>0</v>
      </c>
      <c r="O101774" s="1" t="s">
        <v>133394</v>
      </c>
      <c r="P101774" s="1" t="s">
        <v>133394</v>
      </c>
      <c r="Q101774">
        <v>0</v>
      </c>
    </row>
    <row r="101775" spans="1:17">
      <c r="A101775">
        <v>136773</v>
      </c>
      <c r="B101775" s="1" t="s">
        <v>133806</v>
      </c>
      <c r="C101775" s="1" t="s">
        <v>133394</v>
      </c>
      <c r="D101775" s="1" t="s">
        <v>132896</v>
      </c>
      <c r="E101775" s="1" t="s">
        <v>132897</v>
      </c>
      <c r="F101775" s="1" t="s">
        <v>128535</v>
      </c>
      <c r="G101775" s="1" t="s">
        <v>130340</v>
      </c>
      <c r="H101775" s="1" t="s">
        <v>130341</v>
      </c>
      <c r="I101775" s="1" t="s">
        <v>133394</v>
      </c>
      <c r="J101775">
        <v>10000</v>
      </c>
      <c r="K101775">
        <v>10000</v>
      </c>
      <c r="L101775">
        <v>0</v>
      </c>
      <c r="M101775">
        <v>0</v>
      </c>
      <c r="N101775">
        <v>0</v>
      </c>
      <c r="O101775" s="1" t="s">
        <v>133394</v>
      </c>
      <c r="P101775" s="1" t="s">
        <v>133394</v>
      </c>
      <c r="Q101775">
        <v>0</v>
      </c>
    </row>
    <row r="101776" spans="1:17">
      <c r="A101776">
        <v>136774</v>
      </c>
      <c r="B101776" s="1" t="s">
        <v>133807</v>
      </c>
      <c r="C101776" s="1" t="s">
        <v>133394</v>
      </c>
      <c r="D101776" s="1" t="s">
        <v>130327</v>
      </c>
      <c r="E101776" s="1" t="s">
        <v>130328</v>
      </c>
      <c r="F101776" s="1" t="s">
        <v>128535</v>
      </c>
      <c r="G101776" s="1" t="s">
        <v>130340</v>
      </c>
      <c r="H101776" s="1" t="s">
        <v>130341</v>
      </c>
      <c r="I101776" s="1" t="s">
        <v>133394</v>
      </c>
      <c r="J101776">
        <v>5000</v>
      </c>
      <c r="K101776">
        <v>5000</v>
      </c>
      <c r="L101776">
        <v>0</v>
      </c>
      <c r="M101776">
        <v>0</v>
      </c>
      <c r="N101776">
        <v>0</v>
      </c>
      <c r="O101776" s="1" t="s">
        <v>133394</v>
      </c>
      <c r="P101776" s="1" t="s">
        <v>133394</v>
      </c>
      <c r="Q101776">
        <v>0</v>
      </c>
    </row>
    <row r="101777" spans="1:17">
      <c r="A101777">
        <v>136775</v>
      </c>
      <c r="B101777" s="1" t="s">
        <v>133808</v>
      </c>
      <c r="C101777" s="1" t="s">
        <v>133394</v>
      </c>
      <c r="D101777" s="1" t="s">
        <v>130330</v>
      </c>
      <c r="E101777" s="1" t="s">
        <v>130331</v>
      </c>
      <c r="F101777" s="1" t="s">
        <v>128535</v>
      </c>
      <c r="G101777" s="1" t="s">
        <v>130340</v>
      </c>
      <c r="H101777" s="1" t="s">
        <v>130341</v>
      </c>
      <c r="I101777" s="1" t="s">
        <v>133394</v>
      </c>
      <c r="J101777">
        <v>5000</v>
      </c>
      <c r="K101777">
        <v>5000</v>
      </c>
      <c r="L101777">
        <v>0</v>
      </c>
      <c r="M101777">
        <v>0</v>
      </c>
      <c r="N101777">
        <v>0</v>
      </c>
      <c r="O101777" s="1" t="s">
        <v>133394</v>
      </c>
      <c r="P101777" s="1" t="s">
        <v>133394</v>
      </c>
      <c r="Q101777">
        <v>0</v>
      </c>
    </row>
    <row r="101778" spans="1:17">
      <c r="A101778">
        <v>136776</v>
      </c>
      <c r="B101778" s="1" t="s">
        <v>133809</v>
      </c>
      <c r="C101778" s="1" t="s">
        <v>133394</v>
      </c>
      <c r="D101778" s="1" t="s">
        <v>83496</v>
      </c>
      <c r="E101778" s="1" t="s">
        <v>83497</v>
      </c>
      <c r="F101778" s="1" t="s">
        <v>128535</v>
      </c>
      <c r="G101778" s="1" t="s">
        <v>133003</v>
      </c>
      <c r="H101778" s="1" t="s">
        <v>133004</v>
      </c>
      <c r="I101778" s="1" t="s">
        <v>133785</v>
      </c>
      <c r="J101778">
        <v>100</v>
      </c>
      <c r="K101778">
        <v>100</v>
      </c>
      <c r="L101778">
        <v>0</v>
      </c>
      <c r="M101778">
        <v>430.62299999999999</v>
      </c>
      <c r="N101778">
        <v>0</v>
      </c>
      <c r="O101778" s="1" t="s">
        <v>133394</v>
      </c>
      <c r="P101778" s="1" t="s">
        <v>133785</v>
      </c>
      <c r="Q101778">
        <v>43062.3</v>
      </c>
    </row>
    <row r="101779" spans="1:17">
      <c r="A101779">
        <v>136777</v>
      </c>
      <c r="B101779" s="1" t="s">
        <v>133810</v>
      </c>
      <c r="C101779" s="1" t="s">
        <v>133394</v>
      </c>
      <c r="D101779" s="1" t="s">
        <v>122794</v>
      </c>
      <c r="E101779" s="1" t="s">
        <v>122795</v>
      </c>
      <c r="F101779" s="1" t="s">
        <v>128535</v>
      </c>
      <c r="G101779" s="1" t="s">
        <v>133003</v>
      </c>
      <c r="H101779" s="1" t="s">
        <v>133004</v>
      </c>
      <c r="I101779" s="1" t="s">
        <v>133394</v>
      </c>
      <c r="J101779">
        <v>45000</v>
      </c>
      <c r="K101779">
        <v>45000</v>
      </c>
      <c r="L101779">
        <v>0</v>
      </c>
      <c r="M101779">
        <v>2.2242999999999999</v>
      </c>
      <c r="N101779">
        <v>0</v>
      </c>
      <c r="O101779" s="1" t="s">
        <v>133394</v>
      </c>
      <c r="P101779" s="1" t="s">
        <v>133394</v>
      </c>
      <c r="Q101779">
        <v>100093.5</v>
      </c>
    </row>
    <row r="101780" spans="1:17">
      <c r="A101780">
        <v>136778</v>
      </c>
      <c r="B101780" s="1" t="s">
        <v>133811</v>
      </c>
      <c r="C101780" s="1" t="s">
        <v>133394</v>
      </c>
      <c r="D101780" s="1" t="s">
        <v>29362</v>
      </c>
      <c r="E101780" s="1" t="s">
        <v>29363</v>
      </c>
      <c r="F101780" s="1" t="s">
        <v>128535</v>
      </c>
      <c r="G101780" s="1" t="s">
        <v>133003</v>
      </c>
      <c r="H101780" s="1" t="s">
        <v>133004</v>
      </c>
      <c r="I101780" s="1" t="s">
        <v>133394</v>
      </c>
      <c r="J101780">
        <v>2000</v>
      </c>
      <c r="K101780">
        <v>2000</v>
      </c>
      <c r="L101780">
        <v>0</v>
      </c>
      <c r="M101780">
        <v>0.65700000000000003</v>
      </c>
      <c r="N101780">
        <v>0</v>
      </c>
      <c r="O101780" s="1" t="s">
        <v>133394</v>
      </c>
      <c r="P101780" s="1" t="s">
        <v>133394</v>
      </c>
      <c r="Q101780">
        <v>1314</v>
      </c>
    </row>
    <row r="101781" spans="1:17">
      <c r="A101781">
        <v>136779</v>
      </c>
      <c r="B101781" s="1" t="s">
        <v>133812</v>
      </c>
      <c r="C101781" s="1" t="s">
        <v>133394</v>
      </c>
      <c r="D101781" s="1" t="s">
        <v>281</v>
      </c>
      <c r="E101781" s="1" t="s">
        <v>282</v>
      </c>
      <c r="F101781" s="1" t="s">
        <v>128535</v>
      </c>
      <c r="G101781" s="1" t="s">
        <v>133003</v>
      </c>
      <c r="H101781" s="1" t="s">
        <v>133004</v>
      </c>
      <c r="I101781" s="1" t="s">
        <v>133394</v>
      </c>
      <c r="J101781">
        <v>5000</v>
      </c>
      <c r="K101781">
        <v>5000</v>
      </c>
      <c r="L101781">
        <v>0</v>
      </c>
      <c r="M101781">
        <v>0.32390000000000002</v>
      </c>
      <c r="N101781">
        <v>0</v>
      </c>
      <c r="O101781" s="1" t="s">
        <v>133394</v>
      </c>
      <c r="P101781" s="1" t="s">
        <v>133394</v>
      </c>
      <c r="Q101781">
        <v>1619.5</v>
      </c>
    </row>
    <row r="101782" spans="1:17">
      <c r="A101782">
        <v>136780</v>
      </c>
      <c r="B101782" s="1" t="s">
        <v>133813</v>
      </c>
      <c r="C101782" s="1" t="s">
        <v>133394</v>
      </c>
      <c r="D101782" s="1" t="s">
        <v>49460</v>
      </c>
      <c r="E101782" s="1" t="s">
        <v>49461</v>
      </c>
      <c r="F101782" s="1" t="s">
        <v>128535</v>
      </c>
      <c r="G101782" s="1" t="s">
        <v>133003</v>
      </c>
      <c r="H101782" s="1" t="s">
        <v>133004</v>
      </c>
      <c r="I101782" s="1" t="s">
        <v>133785</v>
      </c>
      <c r="J101782">
        <v>1500</v>
      </c>
      <c r="K101782">
        <v>1500</v>
      </c>
      <c r="L101782">
        <v>0</v>
      </c>
      <c r="M101782">
        <v>16.4376</v>
      </c>
      <c r="N101782">
        <v>0</v>
      </c>
      <c r="O101782" s="1" t="s">
        <v>133394</v>
      </c>
      <c r="P101782" s="1" t="s">
        <v>133785</v>
      </c>
      <c r="Q101782">
        <v>24656.400000000001</v>
      </c>
    </row>
    <row r="101783" spans="1:17">
      <c r="A101783">
        <v>136781</v>
      </c>
      <c r="B101783" s="1" t="s">
        <v>133814</v>
      </c>
      <c r="C101783" s="1" t="s">
        <v>133392</v>
      </c>
      <c r="D101783" s="1" t="s">
        <v>50208</v>
      </c>
      <c r="E101783" s="1" t="s">
        <v>50209</v>
      </c>
      <c r="F101783" s="1" t="s">
        <v>128535</v>
      </c>
      <c r="G101783" s="1" t="s">
        <v>133003</v>
      </c>
      <c r="H101783" s="1" t="s">
        <v>133004</v>
      </c>
      <c r="I101783" s="1" t="s">
        <v>133394</v>
      </c>
      <c r="J101783">
        <v>4608</v>
      </c>
      <c r="K101783">
        <v>4608</v>
      </c>
      <c r="L101783">
        <v>0</v>
      </c>
      <c r="M101783">
        <v>3.7412999999999998</v>
      </c>
      <c r="N101783">
        <v>0</v>
      </c>
      <c r="O101783" s="1" t="s">
        <v>133392</v>
      </c>
      <c r="P101783" s="1" t="s">
        <v>133394</v>
      </c>
      <c r="Q101783">
        <v>17239.910400000001</v>
      </c>
    </row>
    <row r="101784" spans="1:17">
      <c r="A101784">
        <v>136782</v>
      </c>
      <c r="B101784" s="1" t="s">
        <v>133815</v>
      </c>
      <c r="C101784" s="1" t="s">
        <v>133392</v>
      </c>
      <c r="D101784" s="1" t="s">
        <v>94536</v>
      </c>
      <c r="E101784" s="1" t="s">
        <v>94537</v>
      </c>
      <c r="F101784" s="1" t="s">
        <v>128535</v>
      </c>
      <c r="G101784" s="1" t="s">
        <v>133003</v>
      </c>
      <c r="H101784" s="1" t="s">
        <v>133004</v>
      </c>
      <c r="I101784" s="1" t="s">
        <v>133394</v>
      </c>
      <c r="J101784">
        <v>25000</v>
      </c>
      <c r="K101784">
        <v>25000</v>
      </c>
      <c r="L101784">
        <v>0</v>
      </c>
      <c r="M101784">
        <v>1.3837999999999999</v>
      </c>
      <c r="N101784">
        <v>0</v>
      </c>
      <c r="O101784" s="1" t="s">
        <v>133392</v>
      </c>
      <c r="P101784" s="1" t="s">
        <v>133394</v>
      </c>
      <c r="Q101784">
        <v>34595</v>
      </c>
    </row>
    <row r="101785" spans="1:17">
      <c r="A101785">
        <v>136783</v>
      </c>
      <c r="B101785" s="1" t="s">
        <v>133816</v>
      </c>
      <c r="C101785" s="1" t="s">
        <v>133392</v>
      </c>
      <c r="D101785" s="1" t="s">
        <v>125898</v>
      </c>
      <c r="E101785" s="1" t="s">
        <v>125899</v>
      </c>
      <c r="F101785" s="1" t="s">
        <v>128535</v>
      </c>
      <c r="G101785" s="1" t="s">
        <v>133003</v>
      </c>
      <c r="H101785" s="1" t="s">
        <v>133004</v>
      </c>
      <c r="I101785" s="1" t="s">
        <v>133394</v>
      </c>
      <c r="J101785">
        <v>10000</v>
      </c>
      <c r="K101785">
        <v>10000</v>
      </c>
      <c r="L101785">
        <v>0</v>
      </c>
      <c r="M101785">
        <v>1.2813000000000001</v>
      </c>
      <c r="N101785">
        <v>0</v>
      </c>
      <c r="O101785" s="1" t="s">
        <v>133392</v>
      </c>
      <c r="P101785" s="1" t="s">
        <v>133394</v>
      </c>
      <c r="Q101785">
        <v>12813</v>
      </c>
    </row>
    <row r="101786" spans="1:17">
      <c r="A101786">
        <v>136784</v>
      </c>
      <c r="B101786" s="1" t="s">
        <v>133817</v>
      </c>
      <c r="C101786" s="1" t="s">
        <v>133392</v>
      </c>
      <c r="D101786" s="1" t="s">
        <v>122906</v>
      </c>
      <c r="E101786" s="1" t="s">
        <v>122907</v>
      </c>
      <c r="F101786" s="1" t="s">
        <v>128535</v>
      </c>
      <c r="G101786" s="1" t="s">
        <v>133003</v>
      </c>
      <c r="H101786" s="1" t="s">
        <v>133004</v>
      </c>
      <c r="I101786" s="1" t="s">
        <v>133392</v>
      </c>
      <c r="J101786">
        <v>45000</v>
      </c>
      <c r="K101786">
        <v>45000</v>
      </c>
      <c r="L101786">
        <v>0</v>
      </c>
      <c r="M101786">
        <v>0.43049999999999999</v>
      </c>
      <c r="N101786">
        <v>0</v>
      </c>
      <c r="O101786" s="1" t="s">
        <v>133392</v>
      </c>
      <c r="P101786" s="1" t="s">
        <v>133392</v>
      </c>
      <c r="Q101786">
        <v>19372.5</v>
      </c>
    </row>
    <row r="101787" spans="1:17">
      <c r="A101787">
        <v>136785</v>
      </c>
      <c r="B101787" s="1" t="s">
        <v>133818</v>
      </c>
      <c r="C101787" s="1" t="s">
        <v>133392</v>
      </c>
      <c r="D101787" s="1" t="s">
        <v>66627</v>
      </c>
      <c r="E101787" s="1" t="s">
        <v>66628</v>
      </c>
      <c r="F101787" s="1" t="s">
        <v>128535</v>
      </c>
      <c r="G101787" s="1" t="s">
        <v>133003</v>
      </c>
      <c r="H101787" s="1" t="s">
        <v>133004</v>
      </c>
      <c r="I101787" s="1" t="s">
        <v>133394</v>
      </c>
      <c r="J101787">
        <v>40000</v>
      </c>
      <c r="K101787">
        <v>40000</v>
      </c>
      <c r="L101787">
        <v>0</v>
      </c>
      <c r="M101787">
        <v>0.43049999999999999</v>
      </c>
      <c r="N101787">
        <v>0</v>
      </c>
      <c r="O101787" s="1" t="s">
        <v>133392</v>
      </c>
      <c r="P101787" s="1" t="s">
        <v>133394</v>
      </c>
      <c r="Q101787">
        <v>17220</v>
      </c>
    </row>
    <row r="101788" spans="1:17">
      <c r="A101788">
        <v>136786</v>
      </c>
      <c r="B101788" s="1" t="s">
        <v>133819</v>
      </c>
      <c r="C101788" s="1" t="s">
        <v>133392</v>
      </c>
      <c r="D101788" s="1" t="s">
        <v>60272</v>
      </c>
      <c r="E101788" s="1" t="s">
        <v>60273</v>
      </c>
      <c r="F101788" s="1" t="s">
        <v>128535</v>
      </c>
      <c r="G101788" s="1" t="s">
        <v>133003</v>
      </c>
      <c r="H101788" s="1" t="s">
        <v>133004</v>
      </c>
      <c r="I101788" s="1" t="s">
        <v>133394</v>
      </c>
      <c r="J101788">
        <v>15000</v>
      </c>
      <c r="K101788">
        <v>15000</v>
      </c>
      <c r="L101788">
        <v>0</v>
      </c>
      <c r="M101788">
        <v>0.61499999999999999</v>
      </c>
      <c r="N101788">
        <v>0</v>
      </c>
      <c r="O101788" s="1" t="s">
        <v>133392</v>
      </c>
      <c r="P101788" s="1" t="s">
        <v>133394</v>
      </c>
      <c r="Q101788">
        <v>9225</v>
      </c>
    </row>
    <row r="101789" spans="1:17">
      <c r="A101789">
        <v>136787</v>
      </c>
      <c r="B101789" s="1" t="s">
        <v>133820</v>
      </c>
      <c r="C101789" s="1" t="s">
        <v>133392</v>
      </c>
      <c r="D101789" s="1" t="s">
        <v>1017</v>
      </c>
      <c r="E101789" s="1" t="s">
        <v>80280</v>
      </c>
      <c r="F101789" s="1" t="s">
        <v>128535</v>
      </c>
      <c r="G101789" s="1" t="s">
        <v>133003</v>
      </c>
      <c r="H101789" s="1" t="s">
        <v>133004</v>
      </c>
      <c r="I101789" s="1" t="s">
        <v>133394</v>
      </c>
      <c r="J101789">
        <v>175</v>
      </c>
      <c r="K101789">
        <v>175</v>
      </c>
      <c r="L101789">
        <v>0</v>
      </c>
      <c r="M101789">
        <v>747.5018</v>
      </c>
      <c r="N101789">
        <v>0</v>
      </c>
      <c r="O101789" s="1" t="s">
        <v>133392</v>
      </c>
      <c r="P101789" s="1" t="s">
        <v>133394</v>
      </c>
      <c r="Q101789">
        <v>130812.815</v>
      </c>
    </row>
    <row r="101790" spans="1:17">
      <c r="A101790">
        <v>136788</v>
      </c>
      <c r="B101790" s="1" t="s">
        <v>133821</v>
      </c>
      <c r="C101790" s="1" t="s">
        <v>133392</v>
      </c>
      <c r="D101790" s="1" t="s">
        <v>55846</v>
      </c>
      <c r="E101790" s="1" t="s">
        <v>78095</v>
      </c>
      <c r="F101790" s="1" t="s">
        <v>128535</v>
      </c>
      <c r="G101790" s="1" t="s">
        <v>133003</v>
      </c>
      <c r="H101790" s="1" t="s">
        <v>133004</v>
      </c>
      <c r="I101790" s="1" t="s">
        <v>133394</v>
      </c>
      <c r="J101790">
        <v>1</v>
      </c>
      <c r="K101790">
        <v>1</v>
      </c>
      <c r="L101790">
        <v>0</v>
      </c>
      <c r="M101790">
        <v>629.11429999999996</v>
      </c>
      <c r="N101790">
        <v>0</v>
      </c>
      <c r="O101790" s="1" t="s">
        <v>133392</v>
      </c>
      <c r="P101790" s="1" t="s">
        <v>133394</v>
      </c>
      <c r="Q101790">
        <v>629.11429999999996</v>
      </c>
    </row>
    <row r="101791" spans="1:17">
      <c r="A101791">
        <v>136789</v>
      </c>
      <c r="B101791" s="1" t="s">
        <v>133822</v>
      </c>
      <c r="C101791" s="1" t="s">
        <v>133392</v>
      </c>
      <c r="D101791" s="1" t="s">
        <v>129882</v>
      </c>
      <c r="E101791" s="1" t="s">
        <v>129883</v>
      </c>
      <c r="F101791" s="1" t="s">
        <v>128535</v>
      </c>
      <c r="G101791" s="1" t="s">
        <v>130418</v>
      </c>
      <c r="H101791" s="1" t="s">
        <v>130419</v>
      </c>
      <c r="I101791" s="1" t="s">
        <v>133392</v>
      </c>
      <c r="J101791">
        <v>5800</v>
      </c>
      <c r="K101791">
        <v>5800</v>
      </c>
      <c r="L101791">
        <v>0</v>
      </c>
      <c r="M101791">
        <v>0</v>
      </c>
      <c r="N101791">
        <v>0</v>
      </c>
      <c r="O101791" s="1" t="s">
        <v>133392</v>
      </c>
      <c r="P101791" s="1" t="s">
        <v>133392</v>
      </c>
      <c r="Q101791">
        <v>0</v>
      </c>
    </row>
    <row r="101792" spans="1:17">
      <c r="A101792">
        <v>136790</v>
      </c>
      <c r="B101792" s="1" t="s">
        <v>133823</v>
      </c>
      <c r="C101792" s="1" t="s">
        <v>133392</v>
      </c>
      <c r="D101792" s="1" t="s">
        <v>129882</v>
      </c>
      <c r="E101792" s="1" t="s">
        <v>129883</v>
      </c>
      <c r="F101792" s="1" t="s">
        <v>128535</v>
      </c>
      <c r="G101792" s="1" t="s">
        <v>130418</v>
      </c>
      <c r="H101792" s="1" t="s">
        <v>130419</v>
      </c>
      <c r="I101792" s="1" t="s">
        <v>133392</v>
      </c>
      <c r="J101792">
        <v>1000</v>
      </c>
      <c r="K101792">
        <v>1000</v>
      </c>
      <c r="L101792">
        <v>0</v>
      </c>
      <c r="M101792">
        <v>0</v>
      </c>
      <c r="N101792">
        <v>0</v>
      </c>
      <c r="O101792" s="1" t="s">
        <v>133392</v>
      </c>
      <c r="P101792" s="1" t="s">
        <v>133392</v>
      </c>
      <c r="Q101792">
        <v>0</v>
      </c>
    </row>
    <row r="101793" spans="1:17">
      <c r="A101793">
        <v>136791</v>
      </c>
      <c r="B101793" s="1" t="s">
        <v>133824</v>
      </c>
      <c r="C101793" s="1" t="s">
        <v>133825</v>
      </c>
      <c r="D101793" s="1" t="s">
        <v>1894</v>
      </c>
      <c r="E101793" s="1" t="s">
        <v>1895</v>
      </c>
      <c r="F101793" s="1" t="s">
        <v>128535</v>
      </c>
      <c r="G101793" s="1" t="s">
        <v>11661</v>
      </c>
      <c r="H101793" s="1" t="s">
        <v>11662</v>
      </c>
      <c r="I101793" s="1" t="s">
        <v>133393</v>
      </c>
      <c r="J101793">
        <v>241</v>
      </c>
      <c r="K101793">
        <v>0</v>
      </c>
      <c r="L101793">
        <v>241</v>
      </c>
      <c r="M101793">
        <v>36.119999999999997</v>
      </c>
      <c r="N101793">
        <v>0</v>
      </c>
      <c r="O101793" s="1" t="s">
        <v>133825</v>
      </c>
      <c r="P101793" s="1" t="s">
        <v>133393</v>
      </c>
      <c r="Q101793">
        <v>0</v>
      </c>
    </row>
    <row r="101794" spans="1:17">
      <c r="A101794">
        <v>136792</v>
      </c>
      <c r="B101794" s="1" t="s">
        <v>133826</v>
      </c>
      <c r="C101794" s="1" t="s">
        <v>133825</v>
      </c>
      <c r="D101794" s="1" t="s">
        <v>129611</v>
      </c>
      <c r="E101794" s="1" t="s">
        <v>129612</v>
      </c>
      <c r="F101794" s="1" t="s">
        <v>128535</v>
      </c>
      <c r="G101794" s="1" t="s">
        <v>32276</v>
      </c>
      <c r="H101794" s="1" t="s">
        <v>32277</v>
      </c>
      <c r="I101794" s="1" t="s">
        <v>133612</v>
      </c>
      <c r="J101794">
        <v>6400</v>
      </c>
      <c r="K101794">
        <v>6400</v>
      </c>
      <c r="L101794">
        <v>0</v>
      </c>
      <c r="M101794">
        <v>0</v>
      </c>
      <c r="N101794">
        <v>0</v>
      </c>
      <c r="O101794" s="1" t="s">
        <v>133825</v>
      </c>
      <c r="P101794" s="1" t="s">
        <v>133612</v>
      </c>
      <c r="Q101794">
        <v>0</v>
      </c>
    </row>
    <row r="101795" spans="1:17">
      <c r="A101795">
        <v>136793</v>
      </c>
      <c r="B101795" s="1" t="s">
        <v>133827</v>
      </c>
      <c r="C101795" s="1" t="s">
        <v>133825</v>
      </c>
      <c r="D101795" s="1" t="s">
        <v>120808</v>
      </c>
      <c r="E101795" s="1" t="s">
        <v>102591</v>
      </c>
      <c r="F101795" s="1" t="s">
        <v>128535</v>
      </c>
      <c r="G101795" s="1" t="s">
        <v>133003</v>
      </c>
      <c r="H101795" s="1" t="s">
        <v>133004</v>
      </c>
      <c r="I101795" s="1" t="s">
        <v>133392</v>
      </c>
      <c r="J101795">
        <v>5500</v>
      </c>
      <c r="K101795">
        <v>5500</v>
      </c>
      <c r="L101795">
        <v>0</v>
      </c>
      <c r="M101795">
        <v>5.6784999999999997</v>
      </c>
      <c r="N101795">
        <v>0</v>
      </c>
      <c r="O101795" s="1" t="s">
        <v>133825</v>
      </c>
      <c r="P101795" s="1" t="s">
        <v>133392</v>
      </c>
      <c r="Q101795">
        <v>31231.75</v>
      </c>
    </row>
    <row r="101796" spans="1:17">
      <c r="A101796">
        <v>136794</v>
      </c>
      <c r="B101796" s="1" t="s">
        <v>133828</v>
      </c>
      <c r="C101796" s="1" t="s">
        <v>133825</v>
      </c>
      <c r="D101796" s="1" t="s">
        <v>120755</v>
      </c>
      <c r="E101796" s="1" t="s">
        <v>102525</v>
      </c>
      <c r="F101796" s="1" t="s">
        <v>128535</v>
      </c>
      <c r="G101796" s="1" t="s">
        <v>133003</v>
      </c>
      <c r="H101796" s="1" t="s">
        <v>133004</v>
      </c>
      <c r="I101796" s="1" t="s">
        <v>133392</v>
      </c>
      <c r="J101796">
        <v>9825</v>
      </c>
      <c r="K101796">
        <v>9825</v>
      </c>
      <c r="L101796">
        <v>0</v>
      </c>
      <c r="M101796">
        <v>2.8803000000000001</v>
      </c>
      <c r="N101796">
        <v>0</v>
      </c>
      <c r="O101796" s="1" t="s">
        <v>133825</v>
      </c>
      <c r="P101796" s="1" t="s">
        <v>133392</v>
      </c>
      <c r="Q101796">
        <v>28298.947499999998</v>
      </c>
    </row>
    <row r="101797" spans="1:17">
      <c r="A101797">
        <v>136795</v>
      </c>
      <c r="B101797" s="1" t="s">
        <v>133829</v>
      </c>
      <c r="C101797" s="1" t="s">
        <v>133825</v>
      </c>
      <c r="D101797" s="1" t="s">
        <v>132755</v>
      </c>
      <c r="E101797" s="1" t="s">
        <v>132756</v>
      </c>
      <c r="F101797" s="1" t="s">
        <v>128535</v>
      </c>
      <c r="G101797" s="1" t="s">
        <v>133003</v>
      </c>
      <c r="H101797" s="1" t="s">
        <v>133004</v>
      </c>
      <c r="I101797" s="1" t="s">
        <v>133392</v>
      </c>
      <c r="J101797">
        <v>2100</v>
      </c>
      <c r="K101797">
        <v>2100</v>
      </c>
      <c r="L101797">
        <v>0</v>
      </c>
      <c r="M101797">
        <v>13.8888</v>
      </c>
      <c r="N101797">
        <v>0</v>
      </c>
      <c r="O101797" s="1" t="s">
        <v>133825</v>
      </c>
      <c r="P101797" s="1" t="s">
        <v>133392</v>
      </c>
      <c r="Q101797">
        <v>29166.48</v>
      </c>
    </row>
    <row r="101798" spans="1:17">
      <c r="A101798">
        <v>136796</v>
      </c>
      <c r="B101798" s="1" t="s">
        <v>133830</v>
      </c>
      <c r="C101798" s="1" t="s">
        <v>133825</v>
      </c>
      <c r="D101798" s="1" t="s">
        <v>131868</v>
      </c>
      <c r="E101798" s="1" t="s">
        <v>131869</v>
      </c>
      <c r="F101798" s="1" t="s">
        <v>128535</v>
      </c>
      <c r="G101798" s="1" t="s">
        <v>133003</v>
      </c>
      <c r="H101798" s="1" t="s">
        <v>133004</v>
      </c>
      <c r="I101798" s="1" t="s">
        <v>133392</v>
      </c>
      <c r="J101798">
        <v>2100</v>
      </c>
      <c r="K101798">
        <v>2100</v>
      </c>
      <c r="L101798">
        <v>0</v>
      </c>
      <c r="M101798">
        <v>0</v>
      </c>
      <c r="N101798">
        <v>0</v>
      </c>
      <c r="O101798" s="1" t="s">
        <v>133825</v>
      </c>
      <c r="P101798" s="1" t="s">
        <v>133392</v>
      </c>
      <c r="Q101798">
        <v>0</v>
      </c>
    </row>
    <row r="101799" spans="1:17">
      <c r="A101799">
        <v>136797</v>
      </c>
      <c r="B101799" s="1" t="s">
        <v>133831</v>
      </c>
      <c r="C101799" s="1" t="s">
        <v>133825</v>
      </c>
      <c r="D101799" s="1" t="s">
        <v>128058</v>
      </c>
      <c r="E101799" s="1" t="s">
        <v>128059</v>
      </c>
      <c r="F101799" s="1" t="s">
        <v>128535</v>
      </c>
      <c r="G101799" s="1" t="s">
        <v>133003</v>
      </c>
      <c r="H101799" s="1" t="s">
        <v>133004</v>
      </c>
      <c r="I101799" s="1" t="s">
        <v>133392</v>
      </c>
      <c r="J101799">
        <v>10500</v>
      </c>
      <c r="K101799">
        <v>10500</v>
      </c>
      <c r="L101799">
        <v>0</v>
      </c>
      <c r="M101799">
        <v>3.4133</v>
      </c>
      <c r="N101799">
        <v>0</v>
      </c>
      <c r="O101799" s="1" t="s">
        <v>133825</v>
      </c>
      <c r="P101799" s="1" t="s">
        <v>133392</v>
      </c>
      <c r="Q101799">
        <v>35839.65</v>
      </c>
    </row>
    <row r="101800" spans="1:17">
      <c r="A101800">
        <v>136798</v>
      </c>
      <c r="B101800" s="1" t="s">
        <v>133832</v>
      </c>
      <c r="C101800" s="1" t="s">
        <v>133825</v>
      </c>
      <c r="D101800" s="1" t="s">
        <v>129876</v>
      </c>
      <c r="E101800" s="1" t="s">
        <v>129877</v>
      </c>
      <c r="F101800" s="1" t="s">
        <v>128535</v>
      </c>
      <c r="G101800" s="1" t="s">
        <v>130418</v>
      </c>
      <c r="H101800" s="1" t="s">
        <v>130419</v>
      </c>
      <c r="I101800" s="1" t="s">
        <v>133825</v>
      </c>
      <c r="J101800">
        <v>20</v>
      </c>
      <c r="K101800">
        <v>20</v>
      </c>
      <c r="L101800">
        <v>0</v>
      </c>
      <c r="M101800">
        <v>0</v>
      </c>
      <c r="N101800">
        <v>0</v>
      </c>
      <c r="O101800" s="1" t="s">
        <v>133825</v>
      </c>
      <c r="P101800" s="1" t="s">
        <v>133825</v>
      </c>
      <c r="Q101800">
        <v>0</v>
      </c>
    </row>
    <row r="101801" spans="1:17">
      <c r="A101801">
        <v>136799</v>
      </c>
      <c r="B101801" s="1" t="s">
        <v>133833</v>
      </c>
      <c r="C101801" s="1" t="s">
        <v>133825</v>
      </c>
      <c r="D101801" s="1" t="s">
        <v>132514</v>
      </c>
      <c r="E101801" s="1" t="s">
        <v>132515</v>
      </c>
      <c r="F101801" s="1" t="s">
        <v>128535</v>
      </c>
      <c r="G101801" s="1" t="s">
        <v>130418</v>
      </c>
      <c r="H101801" s="1" t="s">
        <v>130419</v>
      </c>
      <c r="I101801" s="1" t="s">
        <v>133825</v>
      </c>
      <c r="J101801">
        <v>900</v>
      </c>
      <c r="K101801">
        <v>900</v>
      </c>
      <c r="L101801">
        <v>0</v>
      </c>
      <c r="M101801">
        <v>0</v>
      </c>
      <c r="N101801">
        <v>0</v>
      </c>
      <c r="O101801" s="1" t="s">
        <v>133825</v>
      </c>
      <c r="P101801" s="1" t="s">
        <v>133825</v>
      </c>
      <c r="Q101801">
        <v>0</v>
      </c>
    </row>
    <row r="101802" spans="1:17">
      <c r="A101802">
        <v>136800</v>
      </c>
      <c r="B101802" s="1" t="s">
        <v>133834</v>
      </c>
      <c r="C101802" s="1" t="s">
        <v>133825</v>
      </c>
      <c r="D101802" s="1" t="s">
        <v>130466</v>
      </c>
      <c r="E101802" s="1" t="s">
        <v>130467</v>
      </c>
      <c r="F101802" s="1" t="s">
        <v>128535</v>
      </c>
      <c r="G101802" s="1" t="s">
        <v>130418</v>
      </c>
      <c r="H101802" s="1" t="s">
        <v>130419</v>
      </c>
      <c r="I101802" s="1" t="s">
        <v>133825</v>
      </c>
      <c r="J101802">
        <v>2</v>
      </c>
      <c r="K101802">
        <v>2</v>
      </c>
      <c r="L101802">
        <v>0</v>
      </c>
      <c r="M101802">
        <v>0</v>
      </c>
      <c r="N101802">
        <v>0</v>
      </c>
      <c r="O101802" s="1" t="s">
        <v>133825</v>
      </c>
      <c r="P101802" s="1" t="s">
        <v>133825</v>
      </c>
      <c r="Q101802">
        <v>0</v>
      </c>
    </row>
    <row r="101803" spans="1:17">
      <c r="A101803">
        <v>136801</v>
      </c>
      <c r="B101803" s="1" t="s">
        <v>133835</v>
      </c>
      <c r="C101803" s="1" t="s">
        <v>133825</v>
      </c>
      <c r="D101803" s="1" t="s">
        <v>1894</v>
      </c>
      <c r="E101803" s="1" t="s">
        <v>1895</v>
      </c>
      <c r="F101803" s="1" t="s">
        <v>128535</v>
      </c>
      <c r="G101803" s="1" t="s">
        <v>11661</v>
      </c>
      <c r="H101803" s="1" t="s">
        <v>11662</v>
      </c>
      <c r="I101803" s="1" t="s">
        <v>133393</v>
      </c>
      <c r="J101803">
        <v>201</v>
      </c>
      <c r="K101803">
        <v>201</v>
      </c>
      <c r="L101803">
        <v>0</v>
      </c>
      <c r="M101803">
        <v>36.119999999999997</v>
      </c>
      <c r="N101803">
        <v>0</v>
      </c>
      <c r="O101803" s="1" t="s">
        <v>133825</v>
      </c>
      <c r="P101803" s="1" t="s">
        <v>133393</v>
      </c>
      <c r="Q101803">
        <v>7260.12</v>
      </c>
    </row>
    <row r="101804" spans="1:17">
      <c r="A101804">
        <v>136802</v>
      </c>
      <c r="B101804" s="1" t="s">
        <v>133836</v>
      </c>
      <c r="C101804" s="1" t="s">
        <v>133825</v>
      </c>
      <c r="D101804" s="1" t="s">
        <v>996</v>
      </c>
      <c r="E101804" s="1" t="s">
        <v>79921</v>
      </c>
      <c r="F101804" s="1" t="s">
        <v>128535</v>
      </c>
      <c r="G101804" s="1" t="s">
        <v>133003</v>
      </c>
      <c r="H101804" s="1" t="s">
        <v>133004</v>
      </c>
      <c r="I101804" s="1" t="s">
        <v>133392</v>
      </c>
      <c r="J101804">
        <v>20</v>
      </c>
      <c r="K101804">
        <v>20</v>
      </c>
      <c r="L101804">
        <v>0</v>
      </c>
      <c r="M101804">
        <v>248.81880000000001</v>
      </c>
      <c r="N101804">
        <v>0</v>
      </c>
      <c r="O101804" s="1" t="s">
        <v>133825</v>
      </c>
      <c r="P101804" s="1" t="s">
        <v>133392</v>
      </c>
      <c r="Q101804">
        <v>4976.3760000000002</v>
      </c>
    </row>
    <row r="101805" spans="1:17">
      <c r="A101805">
        <v>136803</v>
      </c>
      <c r="B101805" s="1" t="s">
        <v>133837</v>
      </c>
      <c r="C101805" s="1" t="s">
        <v>133825</v>
      </c>
      <c r="D101805" s="1" t="s">
        <v>60013</v>
      </c>
      <c r="E101805" s="1" t="s">
        <v>60014</v>
      </c>
      <c r="F101805" s="1" t="s">
        <v>128535</v>
      </c>
      <c r="G101805" s="1" t="s">
        <v>133003</v>
      </c>
      <c r="H101805" s="1" t="s">
        <v>133004</v>
      </c>
      <c r="I101805" s="1" t="s">
        <v>133392</v>
      </c>
      <c r="J101805">
        <v>20</v>
      </c>
      <c r="K101805">
        <v>20</v>
      </c>
      <c r="L101805">
        <v>0</v>
      </c>
      <c r="M101805">
        <v>477.90629999999999</v>
      </c>
      <c r="N101805">
        <v>0</v>
      </c>
      <c r="O101805" s="1" t="s">
        <v>133825</v>
      </c>
      <c r="P101805" s="1" t="s">
        <v>133392</v>
      </c>
      <c r="Q101805">
        <v>9558.1260000000002</v>
      </c>
    </row>
    <row r="101806" spans="1:17">
      <c r="A101806">
        <v>136804</v>
      </c>
      <c r="B101806" s="1" t="s">
        <v>133838</v>
      </c>
      <c r="C101806" s="1" t="s">
        <v>133825</v>
      </c>
      <c r="D101806" s="1" t="s">
        <v>120834</v>
      </c>
      <c r="E101806" s="1" t="s">
        <v>95183</v>
      </c>
      <c r="F101806" s="1" t="s">
        <v>128535</v>
      </c>
      <c r="G101806" s="1" t="s">
        <v>133003</v>
      </c>
      <c r="H101806" s="1" t="s">
        <v>133004</v>
      </c>
      <c r="I101806" s="1" t="s">
        <v>133392</v>
      </c>
      <c r="J101806">
        <v>8000</v>
      </c>
      <c r="K101806">
        <v>8000</v>
      </c>
      <c r="L101806">
        <v>0</v>
      </c>
      <c r="M101806">
        <v>1.4007000000000001</v>
      </c>
      <c r="N101806">
        <v>0</v>
      </c>
      <c r="O101806" s="1" t="s">
        <v>133825</v>
      </c>
      <c r="P101806" s="1" t="s">
        <v>133392</v>
      </c>
      <c r="Q101806">
        <v>11205.6</v>
      </c>
    </row>
    <row r="101807" spans="1:17">
      <c r="A101807">
        <v>136805</v>
      </c>
      <c r="B101807" s="1" t="s">
        <v>133839</v>
      </c>
      <c r="C101807" s="1" t="s">
        <v>133825</v>
      </c>
      <c r="D101807" s="1" t="s">
        <v>105889</v>
      </c>
      <c r="E101807" s="1" t="s">
        <v>105890</v>
      </c>
      <c r="F101807" s="1" t="s">
        <v>128535</v>
      </c>
      <c r="G101807" s="1" t="s">
        <v>133003</v>
      </c>
      <c r="H101807" s="1" t="s">
        <v>133004</v>
      </c>
      <c r="I101807" s="1" t="s">
        <v>133392</v>
      </c>
      <c r="J101807">
        <v>12000</v>
      </c>
      <c r="K101807">
        <v>12000</v>
      </c>
      <c r="L101807">
        <v>0</v>
      </c>
      <c r="M101807">
        <v>0.96589999999999998</v>
      </c>
      <c r="N101807">
        <v>0</v>
      </c>
      <c r="O101807" s="1" t="s">
        <v>133825</v>
      </c>
      <c r="P101807" s="1" t="s">
        <v>133392</v>
      </c>
      <c r="Q101807">
        <v>11590.8</v>
      </c>
    </row>
    <row r="101808" spans="1:17">
      <c r="A101808">
        <v>136806</v>
      </c>
      <c r="B101808" s="1" t="s">
        <v>133840</v>
      </c>
      <c r="C101808" s="1" t="s">
        <v>133825</v>
      </c>
      <c r="D101808" s="1" t="s">
        <v>60275</v>
      </c>
      <c r="E101808" s="1" t="s">
        <v>36112</v>
      </c>
      <c r="F101808" s="1" t="s">
        <v>128535</v>
      </c>
      <c r="G101808" s="1" t="s">
        <v>133003</v>
      </c>
      <c r="H101808" s="1" t="s">
        <v>133004</v>
      </c>
      <c r="I101808" s="1" t="s">
        <v>133392</v>
      </c>
      <c r="J101808">
        <v>15000</v>
      </c>
      <c r="K101808">
        <v>15000</v>
      </c>
      <c r="L101808">
        <v>0</v>
      </c>
      <c r="M101808">
        <v>2.3165</v>
      </c>
      <c r="N101808">
        <v>0</v>
      </c>
      <c r="O101808" s="1" t="s">
        <v>133825</v>
      </c>
      <c r="P101808" s="1" t="s">
        <v>133392</v>
      </c>
      <c r="Q101808">
        <v>34747.5</v>
      </c>
    </row>
    <row r="101809" spans="1:17">
      <c r="A101809">
        <v>136807</v>
      </c>
      <c r="B101809" s="1" t="s">
        <v>133841</v>
      </c>
      <c r="C101809" s="1" t="s">
        <v>133825</v>
      </c>
      <c r="D101809" s="1" t="s">
        <v>83462</v>
      </c>
      <c r="E101809" s="1" t="s">
        <v>83463</v>
      </c>
      <c r="F101809" s="1" t="s">
        <v>128535</v>
      </c>
      <c r="G101809" s="1" t="s">
        <v>133003</v>
      </c>
      <c r="H101809" s="1" t="s">
        <v>133004</v>
      </c>
      <c r="I101809" s="1" t="s">
        <v>133392</v>
      </c>
      <c r="J101809">
        <v>10</v>
      </c>
      <c r="K101809">
        <v>10</v>
      </c>
      <c r="L101809">
        <v>0</v>
      </c>
      <c r="M101809">
        <v>2285.75</v>
      </c>
      <c r="N101809">
        <v>0</v>
      </c>
      <c r="O101809" s="1" t="s">
        <v>133825</v>
      </c>
      <c r="P101809" s="1" t="s">
        <v>133392</v>
      </c>
      <c r="Q101809">
        <v>22857.5</v>
      </c>
    </row>
    <row r="101810" spans="1:17">
      <c r="A101810">
        <v>136808</v>
      </c>
      <c r="B101810" s="1" t="s">
        <v>133842</v>
      </c>
      <c r="C101810" s="1" t="s">
        <v>133825</v>
      </c>
      <c r="D101810" s="1" t="s">
        <v>107720</v>
      </c>
      <c r="E101810" s="1" t="s">
        <v>109506</v>
      </c>
      <c r="F101810" s="1" t="s">
        <v>128535</v>
      </c>
      <c r="G101810" s="1" t="s">
        <v>133003</v>
      </c>
      <c r="H101810" s="1" t="s">
        <v>133004</v>
      </c>
      <c r="I101810" s="1" t="s">
        <v>133392</v>
      </c>
      <c r="J101810">
        <v>20</v>
      </c>
      <c r="K101810">
        <v>20</v>
      </c>
      <c r="L101810">
        <v>0</v>
      </c>
      <c r="M101810">
        <v>697</v>
      </c>
      <c r="N101810">
        <v>0</v>
      </c>
      <c r="O101810" s="1" t="s">
        <v>133825</v>
      </c>
      <c r="P101810" s="1" t="s">
        <v>133392</v>
      </c>
      <c r="Q101810">
        <v>13940</v>
      </c>
    </row>
    <row r="101811" spans="1:17">
      <c r="A101811">
        <v>136809</v>
      </c>
      <c r="B101811" s="1" t="s">
        <v>133843</v>
      </c>
      <c r="C101811" s="1" t="s">
        <v>133825</v>
      </c>
      <c r="D101811" s="1" t="s">
        <v>133844</v>
      </c>
      <c r="E101811" s="1" t="s">
        <v>133845</v>
      </c>
      <c r="F101811" s="1" t="s">
        <v>128535</v>
      </c>
      <c r="G101811" s="1" t="s">
        <v>130418</v>
      </c>
      <c r="H101811" s="1" t="s">
        <v>130419</v>
      </c>
      <c r="I101811" s="1" t="s">
        <v>133742</v>
      </c>
      <c r="J101811">
        <v>5000</v>
      </c>
      <c r="K101811">
        <v>5000</v>
      </c>
      <c r="L101811">
        <v>0</v>
      </c>
      <c r="M101811">
        <v>0</v>
      </c>
      <c r="N101811">
        <v>0</v>
      </c>
      <c r="O101811" s="1" t="s">
        <v>133825</v>
      </c>
      <c r="P101811" s="1" t="s">
        <v>133742</v>
      </c>
      <c r="Q101811">
        <v>0</v>
      </c>
    </row>
    <row r="101812" spans="1:17">
      <c r="A101812">
        <v>136810</v>
      </c>
      <c r="B101812" s="1" t="s">
        <v>133846</v>
      </c>
      <c r="C101812" s="1" t="s">
        <v>133825</v>
      </c>
      <c r="D101812" s="1" t="s">
        <v>133847</v>
      </c>
      <c r="E101812" s="1" t="s">
        <v>133848</v>
      </c>
      <c r="F101812" s="1" t="s">
        <v>128535</v>
      </c>
      <c r="G101812" s="1" t="s">
        <v>130418</v>
      </c>
      <c r="H101812" s="1" t="s">
        <v>130419</v>
      </c>
      <c r="I101812" s="1" t="s">
        <v>133825</v>
      </c>
      <c r="J101812">
        <v>40</v>
      </c>
      <c r="K101812">
        <v>40</v>
      </c>
      <c r="L101812">
        <v>0</v>
      </c>
      <c r="M101812">
        <v>0</v>
      </c>
      <c r="N101812">
        <v>0</v>
      </c>
      <c r="O101812" s="1" t="s">
        <v>133825</v>
      </c>
      <c r="P101812" s="1" t="s">
        <v>133825</v>
      </c>
      <c r="Q101812">
        <v>0</v>
      </c>
    </row>
    <row r="101813" spans="1:17">
      <c r="A101813">
        <v>136811</v>
      </c>
      <c r="B101813" s="1" t="s">
        <v>133849</v>
      </c>
      <c r="C101813" s="1" t="s">
        <v>133825</v>
      </c>
      <c r="D101813" s="1" t="s">
        <v>129867</v>
      </c>
      <c r="E101813" s="1" t="s">
        <v>129868</v>
      </c>
      <c r="F101813" s="1" t="s">
        <v>128535</v>
      </c>
      <c r="G101813" s="1" t="s">
        <v>130418</v>
      </c>
      <c r="H101813" s="1" t="s">
        <v>130419</v>
      </c>
      <c r="I101813" s="1" t="s">
        <v>133825</v>
      </c>
      <c r="J101813">
        <v>660</v>
      </c>
      <c r="K101813">
        <v>660</v>
      </c>
      <c r="L101813">
        <v>0</v>
      </c>
      <c r="M101813">
        <v>0</v>
      </c>
      <c r="N101813">
        <v>0</v>
      </c>
      <c r="O101813" s="1" t="s">
        <v>133825</v>
      </c>
      <c r="P101813" s="1" t="s">
        <v>133825</v>
      </c>
      <c r="Q101813">
        <v>0</v>
      </c>
    </row>
    <row r="101814" spans="1:17">
      <c r="A101814">
        <v>136812</v>
      </c>
      <c r="B101814" s="1" t="s">
        <v>133850</v>
      </c>
      <c r="C101814" s="1" t="s">
        <v>133825</v>
      </c>
      <c r="D101814" s="1" t="s">
        <v>133788</v>
      </c>
      <c r="E101814" s="1" t="s">
        <v>133789</v>
      </c>
      <c r="F101814" s="1" t="s">
        <v>128535</v>
      </c>
      <c r="G101814" s="1" t="s">
        <v>32276</v>
      </c>
      <c r="H101814" s="1" t="s">
        <v>32277</v>
      </c>
      <c r="I101814" s="1" t="s">
        <v>133825</v>
      </c>
      <c r="J101814">
        <v>600</v>
      </c>
      <c r="K101814">
        <v>0</v>
      </c>
      <c r="L101814">
        <v>600</v>
      </c>
      <c r="M101814">
        <v>0</v>
      </c>
      <c r="N101814">
        <v>0</v>
      </c>
      <c r="O101814" s="1" t="s">
        <v>133825</v>
      </c>
      <c r="P101814" s="1" t="s">
        <v>133825</v>
      </c>
      <c r="Q101814">
        <v>0</v>
      </c>
    </row>
    <row r="101815" spans="1:17">
      <c r="A101815">
        <v>136813</v>
      </c>
      <c r="B101815" s="1" t="s">
        <v>133851</v>
      </c>
      <c r="C101815" s="1" t="s">
        <v>133852</v>
      </c>
      <c r="D101815" s="1" t="s">
        <v>133792</v>
      </c>
      <c r="E101815" s="1" t="s">
        <v>133793</v>
      </c>
      <c r="F101815" s="1" t="s">
        <v>128535</v>
      </c>
      <c r="G101815" s="1" t="s">
        <v>32276</v>
      </c>
      <c r="H101815" s="1" t="s">
        <v>32277</v>
      </c>
      <c r="I101815" s="1" t="s">
        <v>133825</v>
      </c>
      <c r="J101815">
        <v>600</v>
      </c>
      <c r="K101815">
        <v>600</v>
      </c>
      <c r="L101815">
        <v>0</v>
      </c>
      <c r="M101815">
        <v>0</v>
      </c>
      <c r="N101815">
        <v>0</v>
      </c>
      <c r="O101815" s="1" t="s">
        <v>133852</v>
      </c>
      <c r="P101815" s="1" t="s">
        <v>133825</v>
      </c>
      <c r="Q101815">
        <v>0</v>
      </c>
    </row>
    <row r="101816" spans="1:17">
      <c r="A101816">
        <v>136814</v>
      </c>
      <c r="B101816" s="1" t="s">
        <v>133853</v>
      </c>
      <c r="C101816" s="1" t="s">
        <v>133852</v>
      </c>
      <c r="D101816" s="1" t="s">
        <v>125129</v>
      </c>
      <c r="E101816" s="1" t="s">
        <v>125130</v>
      </c>
      <c r="F101816" s="1" t="s">
        <v>128535</v>
      </c>
      <c r="G101816" s="1" t="s">
        <v>32276</v>
      </c>
      <c r="H101816" s="1" t="s">
        <v>32277</v>
      </c>
      <c r="I101816" s="1" t="s">
        <v>133852</v>
      </c>
      <c r="J101816">
        <v>18500</v>
      </c>
      <c r="K101816">
        <v>0</v>
      </c>
      <c r="L101816">
        <v>18500</v>
      </c>
      <c r="M101816">
        <v>0</v>
      </c>
      <c r="N101816">
        <v>0</v>
      </c>
      <c r="O101816" s="1" t="s">
        <v>133852</v>
      </c>
      <c r="P101816" s="1" t="s">
        <v>133852</v>
      </c>
      <c r="Q101816">
        <v>0</v>
      </c>
    </row>
    <row r="101817" spans="1:17">
      <c r="A101817">
        <v>136815</v>
      </c>
      <c r="B101817" s="1" t="s">
        <v>133854</v>
      </c>
      <c r="C101817" s="1" t="s">
        <v>133852</v>
      </c>
      <c r="D101817" s="1" t="s">
        <v>126652</v>
      </c>
      <c r="E101817" s="1" t="s">
        <v>126653</v>
      </c>
      <c r="F101817" s="1" t="s">
        <v>128535</v>
      </c>
      <c r="G101817" s="1" t="s">
        <v>32276</v>
      </c>
      <c r="H101817" s="1" t="s">
        <v>32277</v>
      </c>
      <c r="I101817" s="1" t="s">
        <v>133852</v>
      </c>
      <c r="J101817">
        <v>18500</v>
      </c>
      <c r="K101817">
        <v>18500</v>
      </c>
      <c r="L101817">
        <v>0</v>
      </c>
      <c r="M101817">
        <v>0</v>
      </c>
      <c r="N101817">
        <v>0</v>
      </c>
      <c r="O101817" s="1" t="s">
        <v>133852</v>
      </c>
      <c r="P101817" s="1" t="s">
        <v>133852</v>
      </c>
      <c r="Q101817">
        <v>0</v>
      </c>
    </row>
    <row r="101818" spans="1:17">
      <c r="A101818">
        <v>136816</v>
      </c>
      <c r="B101818" s="1" t="s">
        <v>133855</v>
      </c>
      <c r="C101818" s="1" t="s">
        <v>133852</v>
      </c>
      <c r="D101818" s="1" t="s">
        <v>133792</v>
      </c>
      <c r="E101818" s="1" t="s">
        <v>133793</v>
      </c>
      <c r="F101818" s="1" t="s">
        <v>128535</v>
      </c>
      <c r="G101818" s="1" t="s">
        <v>32276</v>
      </c>
      <c r="H101818" s="1" t="s">
        <v>32277</v>
      </c>
      <c r="I101818" s="1" t="s">
        <v>133852</v>
      </c>
      <c r="J101818">
        <v>200</v>
      </c>
      <c r="K101818">
        <v>200</v>
      </c>
      <c r="L101818">
        <v>0</v>
      </c>
      <c r="M101818">
        <v>0</v>
      </c>
      <c r="N101818">
        <v>0</v>
      </c>
      <c r="O101818" s="1" t="s">
        <v>133852</v>
      </c>
      <c r="P101818" s="1" t="s">
        <v>133852</v>
      </c>
      <c r="Q101818">
        <v>0</v>
      </c>
    </row>
    <row r="101819" spans="1:17">
      <c r="A101819">
        <v>136817</v>
      </c>
      <c r="B101819" s="1" t="s">
        <v>133856</v>
      </c>
      <c r="C101819" s="1" t="s">
        <v>133857</v>
      </c>
      <c r="D101819" s="1" t="s">
        <v>129876</v>
      </c>
      <c r="E101819" s="1" t="s">
        <v>129877</v>
      </c>
      <c r="F101819" s="1" t="s">
        <v>128535</v>
      </c>
      <c r="G101819" s="1" t="s">
        <v>130418</v>
      </c>
      <c r="H101819" s="1" t="s">
        <v>130419</v>
      </c>
      <c r="I101819" s="1" t="s">
        <v>133852</v>
      </c>
      <c r="J101819">
        <v>100</v>
      </c>
      <c r="K101819">
        <v>100</v>
      </c>
      <c r="L101819">
        <v>0</v>
      </c>
      <c r="M101819">
        <v>0</v>
      </c>
      <c r="N101819">
        <v>0</v>
      </c>
      <c r="O101819" s="1" t="s">
        <v>133857</v>
      </c>
      <c r="P101819" s="1" t="s">
        <v>133852</v>
      </c>
      <c r="Q101819">
        <v>0</v>
      </c>
    </row>
    <row r="101820" spans="1:17">
      <c r="A101820">
        <v>136818</v>
      </c>
      <c r="B101820" s="1" t="s">
        <v>133858</v>
      </c>
      <c r="C101820" s="1" t="s">
        <v>133857</v>
      </c>
      <c r="D101820" s="1" t="s">
        <v>129873</v>
      </c>
      <c r="E101820" s="1" t="s">
        <v>129874</v>
      </c>
      <c r="F101820" s="1" t="s">
        <v>128535</v>
      </c>
      <c r="G101820" s="1" t="s">
        <v>130418</v>
      </c>
      <c r="H101820" s="1" t="s">
        <v>130419</v>
      </c>
      <c r="I101820" s="1" t="s">
        <v>133852</v>
      </c>
      <c r="J101820">
        <v>25</v>
      </c>
      <c r="K101820">
        <v>25</v>
      </c>
      <c r="L101820">
        <v>0</v>
      </c>
      <c r="M101820">
        <v>0</v>
      </c>
      <c r="N101820">
        <v>0</v>
      </c>
      <c r="O101820" s="1" t="s">
        <v>133857</v>
      </c>
      <c r="P101820" s="1" t="s">
        <v>133852</v>
      </c>
      <c r="Q101820">
        <v>0</v>
      </c>
    </row>
    <row r="101821" spans="1:17">
      <c r="A101821">
        <v>136819</v>
      </c>
      <c r="B101821" s="1" t="s">
        <v>133859</v>
      </c>
      <c r="C101821" s="1" t="s">
        <v>133857</v>
      </c>
      <c r="D101821" s="1" t="s">
        <v>130383</v>
      </c>
      <c r="E101821" s="1" t="s">
        <v>130384</v>
      </c>
      <c r="F101821" s="1" t="s">
        <v>128535</v>
      </c>
      <c r="G101821" s="1" t="s">
        <v>130418</v>
      </c>
      <c r="H101821" s="1" t="s">
        <v>130419</v>
      </c>
      <c r="I101821" s="1" t="s">
        <v>133852</v>
      </c>
      <c r="J101821">
        <v>25</v>
      </c>
      <c r="K101821">
        <v>25</v>
      </c>
      <c r="L101821">
        <v>0</v>
      </c>
      <c r="M101821">
        <v>0</v>
      </c>
      <c r="N101821">
        <v>0</v>
      </c>
      <c r="O101821" s="1" t="s">
        <v>133857</v>
      </c>
      <c r="P101821" s="1" t="s">
        <v>133852</v>
      </c>
      <c r="Q101821">
        <v>0</v>
      </c>
    </row>
    <row r="101822" spans="1:17">
      <c r="A101822">
        <v>136820</v>
      </c>
      <c r="B101822" s="1" t="s">
        <v>133860</v>
      </c>
      <c r="C101822" s="1" t="s">
        <v>133857</v>
      </c>
      <c r="D101822" s="1" t="s">
        <v>129894</v>
      </c>
      <c r="E101822" s="1" t="s">
        <v>129895</v>
      </c>
      <c r="F101822" s="1" t="s">
        <v>128535</v>
      </c>
      <c r="G101822" s="1" t="s">
        <v>130418</v>
      </c>
      <c r="H101822" s="1" t="s">
        <v>130419</v>
      </c>
      <c r="I101822" s="1" t="s">
        <v>133852</v>
      </c>
      <c r="J101822">
        <v>30000</v>
      </c>
      <c r="K101822">
        <v>30000</v>
      </c>
      <c r="L101822">
        <v>0</v>
      </c>
      <c r="M101822">
        <v>0</v>
      </c>
      <c r="N101822">
        <v>0</v>
      </c>
      <c r="O101822" s="1" t="s">
        <v>133857</v>
      </c>
      <c r="P101822" s="1" t="s">
        <v>133852</v>
      </c>
      <c r="Q101822">
        <v>0</v>
      </c>
    </row>
    <row r="101823" spans="1:17">
      <c r="A101823">
        <v>136821</v>
      </c>
      <c r="B101823" s="1" t="s">
        <v>133861</v>
      </c>
      <c r="C101823" s="1" t="s">
        <v>133857</v>
      </c>
      <c r="D101823" s="1" t="s">
        <v>130374</v>
      </c>
      <c r="E101823" s="1" t="s">
        <v>130375</v>
      </c>
      <c r="F101823" s="1" t="s">
        <v>128535</v>
      </c>
      <c r="G101823" s="1" t="s">
        <v>130418</v>
      </c>
      <c r="H101823" s="1" t="s">
        <v>130419</v>
      </c>
      <c r="I101823" s="1" t="s">
        <v>133852</v>
      </c>
      <c r="J101823">
        <v>10000</v>
      </c>
      <c r="K101823">
        <v>10000</v>
      </c>
      <c r="L101823">
        <v>0</v>
      </c>
      <c r="M101823">
        <v>0</v>
      </c>
      <c r="N101823">
        <v>0</v>
      </c>
      <c r="O101823" s="1" t="s">
        <v>133857</v>
      </c>
      <c r="P101823" s="1" t="s">
        <v>133852</v>
      </c>
      <c r="Q101823">
        <v>0</v>
      </c>
    </row>
    <row r="101824" spans="1:17">
      <c r="A101824">
        <v>136822</v>
      </c>
      <c r="B101824" s="1" t="s">
        <v>133862</v>
      </c>
      <c r="C101824" s="1" t="s">
        <v>133857</v>
      </c>
      <c r="D101824" s="1" t="s">
        <v>129891</v>
      </c>
      <c r="E101824" s="1" t="s">
        <v>129892</v>
      </c>
      <c r="F101824" s="1" t="s">
        <v>128535</v>
      </c>
      <c r="G101824" s="1" t="s">
        <v>130418</v>
      </c>
      <c r="H101824" s="1" t="s">
        <v>130419</v>
      </c>
      <c r="I101824" s="1" t="s">
        <v>128228</v>
      </c>
      <c r="J101824">
        <v>966</v>
      </c>
      <c r="K101824">
        <v>966</v>
      </c>
      <c r="L101824">
        <v>0</v>
      </c>
      <c r="M101824">
        <v>0</v>
      </c>
      <c r="N101824">
        <v>0</v>
      </c>
      <c r="O101824" s="1" t="s">
        <v>133857</v>
      </c>
      <c r="P101824" s="1" t="s">
        <v>128228</v>
      </c>
      <c r="Q101824">
        <v>0</v>
      </c>
    </row>
    <row r="101825" spans="1:17">
      <c r="A101825">
        <v>136823</v>
      </c>
      <c r="B101825" s="1" t="s">
        <v>133863</v>
      </c>
      <c r="C101825" s="1" t="s">
        <v>133857</v>
      </c>
      <c r="D101825" s="1" t="s">
        <v>131765</v>
      </c>
      <c r="E101825" s="1" t="s">
        <v>131766</v>
      </c>
      <c r="F101825" s="1" t="s">
        <v>128535</v>
      </c>
      <c r="G101825" s="1" t="s">
        <v>296</v>
      </c>
      <c r="H101825" s="1" t="s">
        <v>297</v>
      </c>
      <c r="I101825" s="1" t="s">
        <v>133857</v>
      </c>
      <c r="J101825">
        <v>6058</v>
      </c>
      <c r="K101825">
        <v>6058</v>
      </c>
      <c r="L101825">
        <v>0</v>
      </c>
      <c r="M101825">
        <v>0</v>
      </c>
      <c r="N101825">
        <v>0</v>
      </c>
      <c r="O101825" s="1" t="s">
        <v>133857</v>
      </c>
      <c r="P101825" s="1" t="s">
        <v>133857</v>
      </c>
      <c r="Q101825">
        <v>0</v>
      </c>
    </row>
    <row r="101826" spans="1:17">
      <c r="A101826">
        <v>136824</v>
      </c>
      <c r="B101826" s="1" t="s">
        <v>133864</v>
      </c>
      <c r="C101826" s="1" t="s">
        <v>133857</v>
      </c>
      <c r="D101826" s="1" t="s">
        <v>71813</v>
      </c>
      <c r="E101826" s="1" t="s">
        <v>71814</v>
      </c>
      <c r="F101826" s="1" t="s">
        <v>128535</v>
      </c>
      <c r="G101826" s="1" t="s">
        <v>133003</v>
      </c>
      <c r="H101826" s="1" t="s">
        <v>133004</v>
      </c>
      <c r="I101826" s="1" t="s">
        <v>133825</v>
      </c>
      <c r="J101826">
        <v>50</v>
      </c>
      <c r="K101826">
        <v>0</v>
      </c>
      <c r="L101826">
        <v>0</v>
      </c>
      <c r="M101826">
        <v>1.948</v>
      </c>
      <c r="N101826">
        <v>50</v>
      </c>
      <c r="O101826" s="1" t="s">
        <v>133857</v>
      </c>
      <c r="P101826" s="1" t="s">
        <v>133825</v>
      </c>
      <c r="Q101826">
        <v>97.4</v>
      </c>
    </row>
    <row r="101827" spans="1:17">
      <c r="A101827">
        <v>136825</v>
      </c>
      <c r="B101827" s="1" t="s">
        <v>133865</v>
      </c>
      <c r="C101827" s="1" t="s">
        <v>133857</v>
      </c>
      <c r="D101827" s="1" t="s">
        <v>131698</v>
      </c>
      <c r="E101827" s="1" t="s">
        <v>131699</v>
      </c>
      <c r="F101827" s="1" t="s">
        <v>128535</v>
      </c>
      <c r="G101827" s="1" t="s">
        <v>133003</v>
      </c>
      <c r="H101827" s="1" t="s">
        <v>133004</v>
      </c>
      <c r="I101827" s="1" t="s">
        <v>133852</v>
      </c>
      <c r="J101827">
        <v>3136</v>
      </c>
      <c r="K101827">
        <v>0</v>
      </c>
      <c r="L101827">
        <v>0</v>
      </c>
      <c r="M101827">
        <v>3.8437999999999999</v>
      </c>
      <c r="N101827">
        <v>3136</v>
      </c>
      <c r="O101827" s="1" t="s">
        <v>133857</v>
      </c>
      <c r="P101827" s="1" t="s">
        <v>133852</v>
      </c>
      <c r="Q101827">
        <v>12054.156800000001</v>
      </c>
    </row>
    <row r="101828" spans="1:17">
      <c r="A101828">
        <v>136826</v>
      </c>
      <c r="B101828" s="1" t="s">
        <v>133866</v>
      </c>
      <c r="C101828" s="1" t="s">
        <v>133857</v>
      </c>
      <c r="D101828" s="1" t="s">
        <v>131701</v>
      </c>
      <c r="E101828" s="1" t="s">
        <v>131702</v>
      </c>
      <c r="F101828" s="1" t="s">
        <v>128535</v>
      </c>
      <c r="G101828" s="1" t="s">
        <v>133003</v>
      </c>
      <c r="H101828" s="1" t="s">
        <v>133004</v>
      </c>
      <c r="I101828" s="1" t="s">
        <v>133852</v>
      </c>
      <c r="J101828">
        <v>3000</v>
      </c>
      <c r="K101828">
        <v>0</v>
      </c>
      <c r="L101828">
        <v>0</v>
      </c>
      <c r="M101828">
        <v>1.1788000000000001</v>
      </c>
      <c r="N101828">
        <v>3000</v>
      </c>
      <c r="O101828" s="1" t="s">
        <v>133857</v>
      </c>
      <c r="P101828" s="1" t="s">
        <v>133852</v>
      </c>
      <c r="Q101828">
        <v>3536.4</v>
      </c>
    </row>
    <row r="101829" spans="1:17">
      <c r="A101829">
        <v>136827</v>
      </c>
      <c r="B101829" s="1" t="s">
        <v>133867</v>
      </c>
      <c r="C101829" s="1" t="s">
        <v>133857</v>
      </c>
      <c r="D101829" s="1" t="s">
        <v>77760</v>
      </c>
      <c r="E101829" s="1" t="s">
        <v>77761</v>
      </c>
      <c r="F101829" s="1" t="s">
        <v>128535</v>
      </c>
      <c r="G101829" s="1" t="s">
        <v>133003</v>
      </c>
      <c r="H101829" s="1" t="s">
        <v>133004</v>
      </c>
      <c r="I101829" s="1" t="s">
        <v>133825</v>
      </c>
      <c r="J101829">
        <v>50</v>
      </c>
      <c r="K101829">
        <v>0</v>
      </c>
      <c r="L101829">
        <v>0</v>
      </c>
      <c r="M101829">
        <v>1426.749</v>
      </c>
      <c r="N101829">
        <v>50</v>
      </c>
      <c r="O101829" s="1" t="s">
        <v>133857</v>
      </c>
      <c r="P101829" s="1" t="s">
        <v>133825</v>
      </c>
      <c r="Q101829">
        <v>71337.45</v>
      </c>
    </row>
    <row r="101830" spans="1:17">
      <c r="A101830">
        <v>136828</v>
      </c>
      <c r="B101830" s="1" t="s">
        <v>133868</v>
      </c>
      <c r="C101830" s="1" t="s">
        <v>133857</v>
      </c>
      <c r="D101830" s="1" t="s">
        <v>29251</v>
      </c>
      <c r="E101830" s="1" t="s">
        <v>29252</v>
      </c>
      <c r="F101830" s="1" t="s">
        <v>128535</v>
      </c>
      <c r="G101830" s="1" t="s">
        <v>133003</v>
      </c>
      <c r="H101830" s="1" t="s">
        <v>133004</v>
      </c>
      <c r="I101830" s="1" t="s">
        <v>133857</v>
      </c>
      <c r="J101830">
        <v>600</v>
      </c>
      <c r="K101830">
        <v>0</v>
      </c>
      <c r="L101830">
        <v>0</v>
      </c>
      <c r="M101830">
        <v>3.9668000000000001</v>
      </c>
      <c r="N101830">
        <v>600</v>
      </c>
      <c r="O101830" s="1" t="s">
        <v>133857</v>
      </c>
      <c r="P101830" s="1" t="s">
        <v>133857</v>
      </c>
      <c r="Q101830">
        <v>2380.08</v>
      </c>
    </row>
    <row r="101831" spans="1:17">
      <c r="A101831">
        <v>136829</v>
      </c>
      <c r="B101831" s="1" t="s">
        <v>133869</v>
      </c>
      <c r="C101831" s="1" t="s">
        <v>133857</v>
      </c>
      <c r="D101831" s="1" t="s">
        <v>10221</v>
      </c>
      <c r="E101831" s="1" t="s">
        <v>10222</v>
      </c>
      <c r="F101831" s="1" t="s">
        <v>128535</v>
      </c>
      <c r="G101831" s="1" t="s">
        <v>133003</v>
      </c>
      <c r="H101831" s="1" t="s">
        <v>133004</v>
      </c>
      <c r="I101831" s="1" t="s">
        <v>133857</v>
      </c>
      <c r="J101831">
        <v>1000</v>
      </c>
      <c r="K101831">
        <v>0</v>
      </c>
      <c r="L101831">
        <v>0</v>
      </c>
      <c r="M101831">
        <v>6.2832999999999997</v>
      </c>
      <c r="N101831">
        <v>1000</v>
      </c>
      <c r="O101831" s="1" t="s">
        <v>133857</v>
      </c>
      <c r="P101831" s="1" t="s">
        <v>133857</v>
      </c>
      <c r="Q101831">
        <v>6283.3</v>
      </c>
    </row>
    <row r="101832" spans="1:17">
      <c r="A101832">
        <v>136830</v>
      </c>
      <c r="B101832" s="1" t="s">
        <v>133870</v>
      </c>
      <c r="C101832" s="1" t="s">
        <v>133857</v>
      </c>
      <c r="D101832" s="1" t="s">
        <v>131958</v>
      </c>
      <c r="E101832" s="1" t="s">
        <v>131959</v>
      </c>
      <c r="F101832" s="1" t="s">
        <v>128535</v>
      </c>
      <c r="G101832" s="1" t="s">
        <v>133003</v>
      </c>
      <c r="H101832" s="1" t="s">
        <v>133004</v>
      </c>
      <c r="I101832" s="1" t="s">
        <v>133857</v>
      </c>
      <c r="J101832">
        <v>100</v>
      </c>
      <c r="K101832">
        <v>0</v>
      </c>
      <c r="L101832">
        <v>0</v>
      </c>
      <c r="M101832">
        <v>4.4588000000000001</v>
      </c>
      <c r="N101832">
        <v>100</v>
      </c>
      <c r="O101832" s="1" t="s">
        <v>133857</v>
      </c>
      <c r="P101832" s="1" t="s">
        <v>133857</v>
      </c>
      <c r="Q101832">
        <v>445.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d b 4 6 7 5 - 9 a f e - 4 d 2 9 - a f d 3 - b c c 0 9 c 2 d c 9 1 2 "   x m l n s = " h t t p : / / s c h e m a s . m i c r o s o f t . c o m / D a t a M a s h u p " > A A A A A N A D A A B Q S w M E F A A C A A g A w p J N W h e m F n e o A A A A + A A A A B I A H A B D b 2 5 m a W c v U G F j a 2 F n Z S 5 4 b W w g o h g A K K A U A A A A A A A A A A A A A A A A A A A A A A A A A A A A h Y 9 N C s I w G E S v U r J v / t S i 5 W u K u L U g C C L u S o x t s E 2 l S U 3 v 5 s I j e Q U L W n X n c o Y 3 8 O Z x u 0 P a 1 1 V w V a 3 V j U k Q w x Q F y s j m q E 2 R o M 6 d w j l K B W x y e c 4 L F Q y w s X F v d Y J K 5 y 4 x I d 5 7 7 C e 4 a Q v C K W V k n 6 2 3 s l R 1 H m p j X W 6 k Q p / V 8 f 8 K C d i 9 Z A T H E c M z t u B 4 G j E g Y w 2 Z N l + E D 8 a Y A v k p Y d V V r m u V U C Y 8 L I G M E c j 7 h X g C U E s D B B Q A A g A I A M K S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k 1 a Y s w 6 f 8 Y A A A A g A Q A A E w A c A E Z v c m 1 1 b G F z L 1 N l Y 3 R p b 2 4 x L m 0 g o h g A K K A U A A A A A A A A A A A A A A A A A A A A A A A A A A A A d c / B i s J A D A b g e 6 H v M I w X h V p Q 9 r T S g 1 Q F L 1 q c y y 5 t k X H 8 1 Y G 2 I 5 P U i / j u W y k L y 4 o h 8 E M C 4 Q v B s H W N U H 1 O Z m E Q B n T R H k c x k N O P c d d K Z d t 5 V U m R i A o c B q I r 5 V p v 0 E 3 m x o A o X m j W B 0 0 Y r m y F O H U N o 2 E a y q / P I t t t U / W t f l O s l s U J + 5 b g q d j h 6 j z T n 1 1 c H w 9 y F I k 8 9 d C M j b 7 Z s 3 7 S M u + u 8 G x B C f s W 5 S j q J Q O 5 f 2 H 2 u n u u z A W 1 T q S M 1 o w 6 + f d P + c i f 7 D I M b P P m 1 u w H U E s B A i 0 A F A A C A A g A w p J N W h e m F n e o A A A A + A A A A B I A A A A A A A A A A A A A A A A A A A A A A E N v b m Z p Z y 9 Q Y W N r Y W d l L n h t b F B L A Q I t A B Q A A g A I A M K S T V o P y u m r p A A A A O k A A A A T A A A A A A A A A A A A A A A A A P Q A A A B b Q 2 9 u d G V u d F 9 U e X B l c 1 0 u e G 1 s U E s B A i 0 A F A A C A A g A w p J N W m L M O n / G A A A A I A E A A B M A A A A A A A A A A A A A A A A A 5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s A A A A A A A A v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Q t M j Q t U 1 N Q T 0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d j Y z g 0 L T E y Z W Y t N G J k O S 1 i Y j l h L T M 4 N W V k Y 2 V k M W R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0 X z I 0 X 1 N T U E 9 B b G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T N U M T Y 6 M j I 6 M D U u O T I x M z I w N F o i I C 8 + P E V u d H J 5 I F R 5 c G U 9 I k Z p b G x F c n J v c k N v d W 5 0 I i B W Y W x 1 Z T 0 i b D A i I C 8 + P E V u d H J 5 I F R 5 c G U 9 I k Z p b G x D b 2 x 1 b W 5 U e X B l c y I g V m F s d W U 9 I n N B Z 1 l H Q m d Z R 0 J n W U d C U V V G Q l F V R 0 J n V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J R F 9 0 Z X h 0 J n F 1 b 3 Q 7 L C Z x d W 9 0 O 0 9 y Z G V y R G F 0 Z S Z x d W 9 0 O y w m c X V v d D t D b 2 R l J n F 1 b 3 Q 7 L C Z x d W 9 0 O 0 R l c 2 N y a X B 0 a W 9 u J n F 1 b 3 Q 7 L C Z x d W 9 0 O 0 J 1 e W V y J n F 1 b 3 Q 7 L C Z x d W 9 0 O 1 N 1 c E N v Z G U m c X V v d D s s J n F 1 b 3 Q 7 U 3 V w T m F t Z S Z x d W 9 0 O y w m c X V v d D t E d W V E Y X R l J n F 1 b 3 Q 7 L C Z x d W 9 0 O 0 9 y Z G V y U X R 5 J n F 1 b 3 Q 7 L C Z x d W 9 0 O 1 J l Y 2 V p d m V k U X R 5 J n F 1 b 3 Q 7 L C Z x d W 9 0 O 0 N h b m N l b G x l Z F F 0 e S Z x d W 9 0 O y w m c X V v d D t D b 3 N 0 J n F 1 b 3 Q 7 L C Z x d W 9 0 O 0 J h b G F u Y 2 V R d H k m c X V v d D s s J n F 1 b 3 Q 7 T 3 J k Z X J E Y X R l R l R E J n F 1 b 3 Q 7 L C Z x d W 9 0 O 0 R 1 Z U R h d G V G V E Q m c X V v d D s s J n F 1 b 3 Q 7 V G 9 0 U G 9 W Y W w y J n F 1 b 3 Q 7 X S I g L z 4 8 R W 5 0 c n k g V H l w Z T 0 i R m l s b E N v d W 5 0 I i B W Y W x 1 Z T 0 i b D E w M T g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J R C w w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l E X 3 R l e H Q s M X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P c m R l c k R h d G U s M n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D b 2 R l L D N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R G V z Y 3 J p c H R p b 2 4 s N H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C d X l l c i w 1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1 N 1 c E N v Z G U s N n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T d X B O Y W 1 l L D d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R H V l R G F 0 Z S w 4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9 y Z G V y U X R 5 L D l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U m V j Z W l 2 Z W R R d H k s M T B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Q 2 F u Y 2 V s b G V k U X R 5 L D E x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N v c 3 Q s M T J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Q m F s Y W 5 j Z V F 0 e S w x M 3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P c m R l c k R h d G V G V E Q s M T R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R H V l R G F 0 Z U Z U R C w x N X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U b 3 R Q b 1 Z h b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l E L D B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S U R f d G V 4 d C w x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9 y Z G V y R G F 0 Z S w y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N v Z G U s M 3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E Z X N j c m l w d G l v b i w 0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J 1 e W V y L D V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U 3 V w Q 2 9 k Z S w 2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1 N 1 c E 5 h b W U s N 3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E d W V E Y X R l L D h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T 3 J k Z X J R d H k s O X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S Z W N l a X Z l Z F F 0 e S w x M H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D Y W 5 j Z W x s Z W R R d H k s M T F 9 J n F 1 b 3 Q 7 L C Z x d W 9 0 O 1 N l c n Z l c i 5 E Y X R h Y m F z Z V x c L z I v R m l s Z S 9 4 O l x c X F x w c m 9 j c 3 l z X F x c X H B y b 2 N z e X M g Z m V c X F x c Z m V f d X N l c n N c X F x c c m V w b 3 J 0 c 1 x c X F x w c m 9 j c 3 l z I G Z l L m 1 k Y i 8 v M j Q t M j Q t U 1 N Q T 0 F s b C 5 7 Q 2 9 z d C w x M n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C Y W x h b m N l U X R 5 L D E z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0 9 y Z G V y R G F 0 Z U Z U R C w x N H 0 m c X V v d D s s J n F 1 b 3 Q 7 U 2 V y d m V y L k R h d G F i Y X N l X F w v M i 9 G a W x l L 3 g 6 X F x c X H B y b 2 N z e X N c X F x c c H J v Y 3 N 5 c y B m Z V x c X F x m Z V 9 1 c 2 V y c 1 x c X F x y Z X B v c n R z X F x c X H B y b 2 N z e X M g Z m U u b W R i L y 8 y N C 0 y N C 1 T U 1 B P Q W x s L n t E d W V E Y X R l R l R E L D E 1 f S Z x d W 9 0 O y w m c X V v d D t T Z X J 2 Z X I u R G F 0 Y W J h c 2 V c X C 8 y L 0 Z p b G U v e D p c X F x c c H J v Y 3 N 5 c 1 x c X F x w c m 9 j c 3 l z I G Z l X F x c X G Z l X 3 V z Z X J z X F x c X H J l c G 9 y d H N c X F x c c H J v Y 3 N 5 c y B m Z S 5 t Z G I v L z I 0 L T I 0 L V N T U E 9 B b G w u e 1 R v d F B v V m F s M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L T I 0 L V N T U E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t M j Q t U 1 N Q T 0 F s b C 9 f M j Q t M j Q t U 1 N Q T 0 F s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Q J 3 P g N X f Q I P x 8 T u Q R R N H A A A A A A I A A A A A A B B m A A A A A Q A A I A A A A F E a v b p T t m j i I I F 6 s w t N 5 c C Z 7 m W N o I K 5 3 r I R P G L u N K 5 9 A A A A A A 6 A A A A A A g A A I A A A A N U n a L E w d 9 N 8 r I o P T R + / 7 H N v x W P 3 l 1 P q 3 J k / H d J N I i N h U A A A A O q 9 + B Z h P / k + R q v 6 r s 4 l 2 g q z X m t Y N P n 7 y M T r 1 q Z b R A 5 s L E K 3 N 0 J 0 u / T X p h Z 6 9 X O T 3 0 S 3 j m x B k U U V N x t U 5 l f 0 x Y Z b g z a 5 b 6 c r + q r U h A W I M r k X Q A A A A C 8 4 L w D U U N L d V g W q F b w P x v 0 S U J u n a g j W a s 0 K b e h n e l U X u o k R W r 5 T n N 1 e r Y j p / j L r 4 V X R A j G w k J K g T o 8 D L t i G f D M = < / D a t a M a s h u p > 
</file>

<file path=customXml/itemProps1.xml><?xml version="1.0" encoding="utf-8"?>
<ds:datastoreItem xmlns:ds="http://schemas.openxmlformats.org/officeDocument/2006/customXml" ds:itemID="{5E23BD08-F33E-407F-B352-266DFDF9E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4-24-SSPO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ha Van Der Spuy</dc:creator>
  <cp:lastModifiedBy>3CX</cp:lastModifiedBy>
  <dcterms:created xsi:type="dcterms:W3CDTF">2024-02-08T07:02:09Z</dcterms:created>
  <dcterms:modified xsi:type="dcterms:W3CDTF">2025-02-13T16:22:19Z</dcterms:modified>
</cp:coreProperties>
</file>